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ave\Desktop\"/>
    </mc:Choice>
  </mc:AlternateContent>
  <xr:revisionPtr revIDLastSave="0" documentId="13_ncr:1_{ED1D89C8-A490-4654-82D6-430D0E5680D0}" xr6:coauthVersionLast="47" xr6:coauthVersionMax="47" xr10:uidLastSave="{00000000-0000-0000-0000-000000000000}"/>
  <bookViews>
    <workbookView xWindow="-98" yWindow="-98" windowWidth="20715" windowHeight="13276" activeTab="2" xr2:uid="{22877278-D1C7-4E8F-9261-1337BD3CE6E2}"/>
  </bookViews>
  <sheets>
    <sheet name="EmployeeData" sheetId="3" r:id="rId1"/>
    <sheet name="COLA" sheetId="4" r:id="rId2"/>
    <sheet name="Over 60" sheetId="7" r:id="rId3"/>
  </sheets>
  <definedNames>
    <definedName name="_xlnm._FilterDatabase" localSheetId="0" hidden="1">EmployeeData!$A$5:$J$105</definedName>
    <definedName name="EmployeeData">EmployeeData!$A$5:$J$10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9" uniqueCount="189">
  <si>
    <t>Store</t>
  </si>
  <si>
    <t>Job Status</t>
  </si>
  <si>
    <t>Current Salary</t>
  </si>
  <si>
    <t>FT</t>
  </si>
  <si>
    <t>Portland</t>
  </si>
  <si>
    <t>Seattle</t>
  </si>
  <si>
    <t>San Diego</t>
  </si>
  <si>
    <t>San Francisco</t>
  </si>
  <si>
    <t>WCM Analytics</t>
  </si>
  <si>
    <t>Employee Database</t>
  </si>
  <si>
    <t>Cost of Living Adjustment
(COLA)</t>
  </si>
  <si>
    <t xml:space="preserve">COLA </t>
  </si>
  <si>
    <t>Employee ID</t>
  </si>
  <si>
    <t>First Name</t>
  </si>
  <si>
    <t>Last Name</t>
  </si>
  <si>
    <t>Hire Date</t>
  </si>
  <si>
    <t>Years of Service</t>
  </si>
  <si>
    <t>Birth Date</t>
  </si>
  <si>
    <t>Age</t>
  </si>
  <si>
    <t>Alberta</t>
  </si>
  <si>
    <t>Lunsford</t>
  </si>
  <si>
    <t>Dina</t>
  </si>
  <si>
    <t>Henderson</t>
  </si>
  <si>
    <t>Ina</t>
  </si>
  <si>
    <t>Baker</t>
  </si>
  <si>
    <t>James</t>
  </si>
  <si>
    <t>Anderson</t>
  </si>
  <si>
    <t>Pearce</t>
  </si>
  <si>
    <t>June</t>
  </si>
  <si>
    <t>Bennett</t>
  </si>
  <si>
    <t>PT</t>
  </si>
  <si>
    <t>Kathy</t>
  </si>
  <si>
    <t>Marciano</t>
  </si>
  <si>
    <t>Leanne</t>
  </si>
  <si>
    <t>Weaver</t>
  </si>
  <si>
    <t>Linda</t>
  </si>
  <si>
    <t>Brown</t>
  </si>
  <si>
    <t>Nicole</t>
  </si>
  <si>
    <t>Wright</t>
  </si>
  <si>
    <t>Patricia</t>
  </si>
  <si>
    <t>Butler</t>
  </si>
  <si>
    <t>Santina</t>
  </si>
  <si>
    <t>Bryant</t>
  </si>
  <si>
    <t>Shannon</t>
  </si>
  <si>
    <t>Merrill</t>
  </si>
  <si>
    <t>Stephen</t>
  </si>
  <si>
    <t>Rodriguez</t>
  </si>
  <si>
    <t>Thomas</t>
  </si>
  <si>
    <t>Wilt</t>
  </si>
  <si>
    <t>Vanesa</t>
  </si>
  <si>
    <t>Allen</t>
  </si>
  <si>
    <t>Vernon</t>
  </si>
  <si>
    <t>Merritt</t>
  </si>
  <si>
    <t>Angel</t>
  </si>
  <si>
    <t>Palmer</t>
  </si>
  <si>
    <t>Antolin</t>
  </si>
  <si>
    <t>Casas</t>
  </si>
  <si>
    <t>Charlotte</t>
  </si>
  <si>
    <t>Burgess</t>
  </si>
  <si>
    <t>Cynthia</t>
  </si>
  <si>
    <t>Keefer</t>
  </si>
  <si>
    <t>Douglas</t>
  </si>
  <si>
    <t>Edwin</t>
  </si>
  <si>
    <t>Jackson</t>
  </si>
  <si>
    <t>Jennifer</t>
  </si>
  <si>
    <t>Patterson</t>
  </si>
  <si>
    <t>Karen</t>
  </si>
  <si>
    <t>Moore</t>
  </si>
  <si>
    <t>Lane</t>
  </si>
  <si>
    <t>Thompson</t>
  </si>
  <si>
    <t>Marc</t>
  </si>
  <si>
    <t>Sanchez</t>
  </si>
  <si>
    <t>Maria</t>
  </si>
  <si>
    <t>Montoya</t>
  </si>
  <si>
    <t>Marjorie</t>
  </si>
  <si>
    <t>Cooper</t>
  </si>
  <si>
    <t>Marvin</t>
  </si>
  <si>
    <t>Lee</t>
  </si>
  <si>
    <t>Mary</t>
  </si>
  <si>
    <t>Smith</t>
  </si>
  <si>
    <t>Patrice</t>
  </si>
  <si>
    <t>Hutton</t>
  </si>
  <si>
    <t>Paul</t>
  </si>
  <si>
    <t>Benham</t>
  </si>
  <si>
    <t>Robert</t>
  </si>
  <si>
    <t>Griffin</t>
  </si>
  <si>
    <t>O'Donnell</t>
  </si>
  <si>
    <t>Rosenberg</t>
  </si>
  <si>
    <t>Robin</t>
  </si>
  <si>
    <t>Santos</t>
  </si>
  <si>
    <t>Bradley</t>
  </si>
  <si>
    <t>Brandon</t>
  </si>
  <si>
    <t>Barnes</t>
  </si>
  <si>
    <t>Earle</t>
  </si>
  <si>
    <t>Godrun</t>
  </si>
  <si>
    <t>Helen</t>
  </si>
  <si>
    <t>Johnson</t>
  </si>
  <si>
    <t>Price</t>
  </si>
  <si>
    <t>Jayma</t>
  </si>
  <si>
    <t>Laboy</t>
  </si>
  <si>
    <t>Jeffery</t>
  </si>
  <si>
    <t>Whiting</t>
  </si>
  <si>
    <t>Wiliams</t>
  </si>
  <si>
    <t>John</t>
  </si>
  <si>
    <t>Jenkins</t>
  </si>
  <si>
    <t>Leroy</t>
  </si>
  <si>
    <t>Maudie</t>
  </si>
  <si>
    <t>Guerrero</t>
  </si>
  <si>
    <t>Michael</t>
  </si>
  <si>
    <t>Morgan</t>
  </si>
  <si>
    <t>Ramon</t>
  </si>
  <si>
    <t>Cannon</t>
  </si>
  <si>
    <t>Alfonso</t>
  </si>
  <si>
    <t>Young</t>
  </si>
  <si>
    <t>Billy</t>
  </si>
  <si>
    <t>Miller</t>
  </si>
  <si>
    <t>Bobbi</t>
  </si>
  <si>
    <t>Floyd</t>
  </si>
  <si>
    <t>Brenda</t>
  </si>
  <si>
    <t>Jung</t>
  </si>
  <si>
    <t>Carla</t>
  </si>
  <si>
    <t>Davis</t>
  </si>
  <si>
    <t>Carlos</t>
  </si>
  <si>
    <t>Stewart</t>
  </si>
  <si>
    <t>Catherine</t>
  </si>
  <si>
    <t>Poulsen</t>
  </si>
  <si>
    <t>Charles</t>
  </si>
  <si>
    <t>Taylor</t>
  </si>
  <si>
    <t>Deann</t>
  </si>
  <si>
    <t>Ward</t>
  </si>
  <si>
    <t>Diana</t>
  </si>
  <si>
    <t>Wall</t>
  </si>
  <si>
    <t>Elizabeth</t>
  </si>
  <si>
    <t>Erin</t>
  </si>
  <si>
    <t>Erwin</t>
  </si>
  <si>
    <t>Esther</t>
  </si>
  <si>
    <t>Reed</t>
  </si>
  <si>
    <t>Eva</t>
  </si>
  <si>
    <t>Cook</t>
  </si>
  <si>
    <t>Gregory</t>
  </si>
  <si>
    <t>Blackshear</t>
  </si>
  <si>
    <t>Ian</t>
  </si>
  <si>
    <t>Guyer</t>
  </si>
  <si>
    <t>Trottier</t>
  </si>
  <si>
    <t>Jason</t>
  </si>
  <si>
    <t>Chavez</t>
  </si>
  <si>
    <t>Web</t>
  </si>
  <si>
    <t>Jones</t>
  </si>
  <si>
    <t>Martinez</t>
  </si>
  <si>
    <t>Johnny</t>
  </si>
  <si>
    <t>Vazquez</t>
  </si>
  <si>
    <t>Jose</t>
  </si>
  <si>
    <t>Parham</t>
  </si>
  <si>
    <t>Joseph</t>
  </si>
  <si>
    <t>Long</t>
  </si>
  <si>
    <t>Katherine</t>
  </si>
  <si>
    <t>Larry</t>
  </si>
  <si>
    <t>Diaz</t>
  </si>
  <si>
    <t>Roeder</t>
  </si>
  <si>
    <t>Lois</t>
  </si>
  <si>
    <t>Hall</t>
  </si>
  <si>
    <t>Martin</t>
  </si>
  <si>
    <t>Elamin</t>
  </si>
  <si>
    <t>McKeown</t>
  </si>
  <si>
    <t>Pamela</t>
  </si>
  <si>
    <t>Lopez</t>
  </si>
  <si>
    <t>Richard</t>
  </si>
  <si>
    <t>Pope</t>
  </si>
  <si>
    <t>Dunton</t>
  </si>
  <si>
    <t>George</t>
  </si>
  <si>
    <t>Ramos</t>
  </si>
  <si>
    <t>Ross</t>
  </si>
  <si>
    <t>Ronald</t>
  </si>
  <si>
    <t>Joe</t>
  </si>
  <si>
    <t>Ruth</t>
  </si>
  <si>
    <t>Fallis</t>
  </si>
  <si>
    <t>Olson</t>
  </si>
  <si>
    <t>Shanika</t>
  </si>
  <si>
    <t>Lloyd</t>
  </si>
  <si>
    <t>Sherri</t>
  </si>
  <si>
    <t>Spaulding</t>
  </si>
  <si>
    <t>Shirley</t>
  </si>
  <si>
    <t>Tyler</t>
  </si>
  <si>
    <t>Susan</t>
  </si>
  <si>
    <t>Wilson</t>
  </si>
  <si>
    <t>Theresa</t>
  </si>
  <si>
    <t>Gonzales</t>
  </si>
  <si>
    <t>William</t>
  </si>
  <si>
    <t>Pe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  <scheme val="minor"/>
    </font>
    <font>
      <sz val="18"/>
      <color theme="3"/>
      <name val="Berlin Sans FB Demi"/>
      <family val="2"/>
    </font>
    <font>
      <b/>
      <sz val="14"/>
      <color theme="3"/>
      <name val="Berlin Sans FB Demi"/>
      <family val="2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1" applyFont="1"/>
    <xf numFmtId="0" fontId="4" fillId="0" borderId="0" xfId="2" applyFont="1"/>
    <xf numFmtId="0" fontId="0" fillId="0" borderId="3" xfId="0" applyBorder="1"/>
    <xf numFmtId="9" fontId="0" fillId="0" borderId="4" xfId="0" applyNumberFormat="1" applyBorder="1" applyAlignment="1">
      <alignment horizontal="right"/>
    </xf>
    <xf numFmtId="164" fontId="0" fillId="0" borderId="4" xfId="0" applyNumberFormat="1" applyBorder="1" applyAlignment="1">
      <alignment horizontal="right"/>
    </xf>
    <xf numFmtId="0" fontId="0" fillId="0" borderId="5" xfId="0" applyBorder="1"/>
    <xf numFmtId="164" fontId="0" fillId="0" borderId="6" xfId="0" applyNumberFormat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14" fontId="0" fillId="0" borderId="0" xfId="0" applyNumberFormat="1"/>
    <xf numFmtId="0" fontId="0" fillId="0" borderId="7" xfId="0" applyFont="1" applyFill="1" applyBorder="1"/>
    <xf numFmtId="0" fontId="0" fillId="0" borderId="8" xfId="0" applyNumberFormat="1" applyFont="1" applyFill="1" applyBorder="1"/>
    <xf numFmtId="14" fontId="0" fillId="0" borderId="8" xfId="0" applyNumberFormat="1" applyFont="1" applyFill="1" applyBorder="1"/>
    <xf numFmtId="0" fontId="0" fillId="0" borderId="8" xfId="0" applyFont="1" applyFill="1" applyBorder="1"/>
    <xf numFmtId="0" fontId="0" fillId="0" borderId="9" xfId="0" applyFont="1" applyFill="1" applyBorder="1"/>
    <xf numFmtId="0" fontId="5" fillId="0" borderId="7" xfId="0" applyFont="1" applyFill="1" applyBorder="1"/>
    <xf numFmtId="0" fontId="5" fillId="0" borderId="8" xfId="0" applyFont="1" applyFill="1" applyBorder="1"/>
    <xf numFmtId="0" fontId="5" fillId="0" borderId="9" xfId="0" applyFont="1" applyFill="1" applyBorder="1"/>
    <xf numFmtId="0" fontId="0" fillId="2" borderId="1" xfId="0" applyFill="1" applyBorder="1" applyAlignment="1">
      <alignment horizontal="center" wrapText="1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3" fillId="0" borderId="0" xfId="1" applyFont="1" applyAlignment="1">
      <alignment horizontal="center"/>
    </xf>
  </cellXfs>
  <cellStyles count="3">
    <cellStyle name="Heading 4" xfId="2" builtinId="19"/>
    <cellStyle name="Normal" xfId="0" builtinId="0"/>
    <cellStyle name="Title" xfId="1" builtinId="15"/>
  </cellStyles>
  <dxfs count="6"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D86432-6C0F-4ED2-B983-168870DB650B}" name="CH5_CSV_File__2" displayName="CH5_CSV_File__2" ref="A5:J106" totalsRowShown="0">
  <autoFilter ref="A5:J106" xr:uid="{5C779051-0F68-498C-B818-3E75BE694734}"/>
  <tableColumns count="10">
    <tableColumn id="1" xr3:uid="{0BDF71E2-68AD-4150-9A69-7E1F9CC03253}" name="Employee ID"/>
    <tableColumn id="2" xr3:uid="{861C6E51-67A1-4D03-B6A5-7349016C1597}" name="First Name" dataDxfId="5"/>
    <tableColumn id="3" xr3:uid="{93FDD56C-8272-4916-ACEF-A4816CC79D62}" name="Last Name" dataDxfId="4"/>
    <tableColumn id="4" xr3:uid="{C0F8CB59-91C9-43E4-BD48-9AE0DD942D94}" name="Hire Date" dataDxfId="3"/>
    <tableColumn id="5" xr3:uid="{AFDE65E7-A1DA-4E0F-8BB7-D1B9EC43A8C5}" name="Years of Service"/>
    <tableColumn id="6" xr3:uid="{98FD518F-22FE-498A-A448-C089469E3FA3}" name="Birth Date" dataDxfId="2"/>
    <tableColumn id="7" xr3:uid="{CD66B546-07E4-4EE4-B2EA-C8212C27C130}" name="Age"/>
    <tableColumn id="8" xr3:uid="{FF6694F3-06AE-4747-9B37-FCF2FC274173}" name="Store" dataDxfId="1"/>
    <tableColumn id="9" xr3:uid="{23BD071D-E094-49E8-894A-F993A84040DD}" name="Job Status" dataDxfId="0"/>
    <tableColumn id="10" xr3:uid="{5EA7C0B0-F769-4FD4-B633-2E6209EF7960}" name="Current Sala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4"/>
  <sheetViews>
    <sheetView workbookViewId="0">
      <selection activeCell="G5" sqref="G5"/>
    </sheetView>
  </sheetViews>
  <sheetFormatPr defaultRowHeight="14.25" x14ac:dyDescent="0.45"/>
  <cols>
    <col min="1" max="1" width="13.19921875" bestFit="1" customWidth="1"/>
    <col min="2" max="2" width="11.6640625" bestFit="1" customWidth="1"/>
    <col min="3" max="3" width="11.3984375" bestFit="1" customWidth="1"/>
    <col min="4" max="4" width="10.53125" bestFit="1" customWidth="1"/>
    <col min="5" max="5" width="15.796875" style="8" bestFit="1" customWidth="1"/>
    <col min="6" max="6" width="11.1328125" bestFit="1" customWidth="1"/>
    <col min="7" max="7" width="6.06640625" style="8" bestFit="1" customWidth="1"/>
    <col min="8" max="8" width="11.265625" bestFit="1" customWidth="1"/>
    <col min="9" max="9" width="11.265625" style="8" bestFit="1" customWidth="1"/>
    <col min="10" max="10" width="14.3984375" bestFit="1" customWidth="1"/>
  </cols>
  <sheetData>
    <row r="1" spans="1:10" ht="22.15" x14ac:dyDescent="0.55000000000000004">
      <c r="A1" s="1" t="s">
        <v>8</v>
      </c>
    </row>
    <row r="2" spans="1:10" ht="17.25" x14ac:dyDescent="0.45">
      <c r="A2" s="2" t="s">
        <v>9</v>
      </c>
    </row>
    <row r="5" spans="1:10" x14ac:dyDescent="0.45">
      <c r="A5" t="s">
        <v>12</v>
      </c>
      <c r="B5" t="s">
        <v>13</v>
      </c>
      <c r="C5" t="s">
        <v>14</v>
      </c>
      <c r="D5" t="s">
        <v>15</v>
      </c>
      <c r="E5" t="s">
        <v>16</v>
      </c>
      <c r="F5" t="s">
        <v>17</v>
      </c>
      <c r="G5" t="s">
        <v>18</v>
      </c>
      <c r="H5" t="s">
        <v>0</v>
      </c>
      <c r="I5" t="s">
        <v>1</v>
      </c>
      <c r="J5" t="s">
        <v>2</v>
      </c>
    </row>
    <row r="6" spans="1:10" x14ac:dyDescent="0.45">
      <c r="A6">
        <v>2006</v>
      </c>
      <c r="B6" s="10" t="s">
        <v>19</v>
      </c>
      <c r="C6" s="10" t="s">
        <v>20</v>
      </c>
      <c r="D6" s="11">
        <v>41149</v>
      </c>
      <c r="E6">
        <v>3.3452054790000001</v>
      </c>
      <c r="F6" s="11">
        <v>31396</v>
      </c>
      <c r="G6">
        <v>31</v>
      </c>
      <c r="H6" s="10" t="s">
        <v>4</v>
      </c>
      <c r="I6" s="10" t="s">
        <v>3</v>
      </c>
      <c r="J6">
        <v>75818</v>
      </c>
    </row>
    <row r="7" spans="1:10" x14ac:dyDescent="0.45">
      <c r="A7">
        <v>1346</v>
      </c>
      <c r="B7" s="10" t="s">
        <v>21</v>
      </c>
      <c r="C7" s="10" t="s">
        <v>22</v>
      </c>
      <c r="D7" s="11">
        <v>39879</v>
      </c>
      <c r="E7">
        <v>8.824657534</v>
      </c>
      <c r="F7" s="11">
        <v>23788</v>
      </c>
      <c r="G7">
        <v>51</v>
      </c>
      <c r="H7" s="10" t="s">
        <v>4</v>
      </c>
      <c r="I7" s="10" t="s">
        <v>3</v>
      </c>
      <c r="J7">
        <v>83415</v>
      </c>
    </row>
    <row r="8" spans="1:10" x14ac:dyDescent="0.45">
      <c r="A8">
        <v>1118</v>
      </c>
      <c r="B8" s="10" t="s">
        <v>23</v>
      </c>
      <c r="C8" s="10" t="s">
        <v>24</v>
      </c>
      <c r="D8" s="11">
        <v>39956</v>
      </c>
      <c r="E8">
        <v>6.61369863</v>
      </c>
      <c r="F8" s="11">
        <v>22692</v>
      </c>
      <c r="G8">
        <v>54</v>
      </c>
      <c r="H8" s="10" t="s">
        <v>4</v>
      </c>
      <c r="I8" s="10" t="s">
        <v>3</v>
      </c>
      <c r="J8">
        <v>102567</v>
      </c>
    </row>
    <row r="9" spans="1:10" x14ac:dyDescent="0.45">
      <c r="A9">
        <v>1110</v>
      </c>
      <c r="B9" s="10" t="s">
        <v>25</v>
      </c>
      <c r="C9" s="10" t="s">
        <v>26</v>
      </c>
      <c r="D9" s="11">
        <v>42342</v>
      </c>
      <c r="E9">
        <v>2.0767123289999998</v>
      </c>
      <c r="F9" s="11">
        <v>24395</v>
      </c>
      <c r="G9">
        <v>50</v>
      </c>
      <c r="H9" s="10" t="s">
        <v>4</v>
      </c>
      <c r="I9" s="10" t="s">
        <v>3</v>
      </c>
      <c r="J9">
        <v>92254</v>
      </c>
    </row>
    <row r="10" spans="1:10" x14ac:dyDescent="0.45">
      <c r="A10">
        <v>2070</v>
      </c>
      <c r="B10" s="10" t="s">
        <v>25</v>
      </c>
      <c r="C10" s="10" t="s">
        <v>27</v>
      </c>
      <c r="D10" s="11">
        <v>42342</v>
      </c>
      <c r="E10">
        <v>2.0767123289999998</v>
      </c>
      <c r="F10" s="11">
        <v>21679</v>
      </c>
      <c r="G10">
        <v>57</v>
      </c>
      <c r="H10" s="10" t="s">
        <v>4</v>
      </c>
      <c r="I10" s="10" t="s">
        <v>3</v>
      </c>
      <c r="J10">
        <v>96282</v>
      </c>
    </row>
    <row r="11" spans="1:10" x14ac:dyDescent="0.45">
      <c r="A11">
        <v>1138</v>
      </c>
      <c r="B11" s="10" t="s">
        <v>28</v>
      </c>
      <c r="C11" s="10" t="s">
        <v>29</v>
      </c>
      <c r="D11" s="11">
        <v>41033</v>
      </c>
      <c r="E11">
        <v>5.6630136990000004</v>
      </c>
      <c r="F11" s="11">
        <v>24651</v>
      </c>
      <c r="G11">
        <v>49</v>
      </c>
      <c r="H11" s="10" t="s">
        <v>4</v>
      </c>
      <c r="I11" s="10" t="s">
        <v>30</v>
      </c>
      <c r="J11">
        <v>45671</v>
      </c>
    </row>
    <row r="12" spans="1:10" x14ac:dyDescent="0.45">
      <c r="A12">
        <v>2010</v>
      </c>
      <c r="B12" s="10" t="s">
        <v>31</v>
      </c>
      <c r="C12" s="10" t="s">
        <v>32</v>
      </c>
      <c r="D12" s="11">
        <v>42118</v>
      </c>
      <c r="E12">
        <v>2.6904109589999998</v>
      </c>
      <c r="F12" s="11">
        <v>25105</v>
      </c>
      <c r="G12">
        <v>48</v>
      </c>
      <c r="H12" s="10" t="s">
        <v>4</v>
      </c>
      <c r="I12" s="10" t="s">
        <v>3</v>
      </c>
      <c r="J12">
        <v>46142</v>
      </c>
    </row>
    <row r="13" spans="1:10" x14ac:dyDescent="0.45">
      <c r="A13">
        <v>3270</v>
      </c>
      <c r="B13" s="10" t="s">
        <v>33</v>
      </c>
      <c r="C13" s="10" t="s">
        <v>34</v>
      </c>
      <c r="D13" s="11">
        <v>40311</v>
      </c>
      <c r="E13">
        <v>7.6410958899999999</v>
      </c>
      <c r="F13" s="11">
        <v>21706</v>
      </c>
      <c r="G13">
        <v>57</v>
      </c>
      <c r="H13" s="10" t="s">
        <v>4</v>
      </c>
      <c r="I13" s="10" t="s">
        <v>3</v>
      </c>
      <c r="J13">
        <v>98219</v>
      </c>
    </row>
    <row r="14" spans="1:10" x14ac:dyDescent="0.45">
      <c r="A14">
        <v>1150</v>
      </c>
      <c r="B14" s="10" t="s">
        <v>35</v>
      </c>
      <c r="C14" s="10" t="s">
        <v>36</v>
      </c>
      <c r="D14" s="11">
        <v>40981</v>
      </c>
      <c r="E14">
        <v>5.8054794520000002</v>
      </c>
      <c r="F14" s="11">
        <v>18087</v>
      </c>
      <c r="G14">
        <v>67</v>
      </c>
      <c r="H14" s="10" t="s">
        <v>4</v>
      </c>
      <c r="I14" s="10" t="s">
        <v>3</v>
      </c>
      <c r="J14">
        <v>96944</v>
      </c>
    </row>
    <row r="15" spans="1:10" x14ac:dyDescent="0.45">
      <c r="A15">
        <v>3294</v>
      </c>
      <c r="B15" s="10" t="s">
        <v>37</v>
      </c>
      <c r="C15" s="10" t="s">
        <v>38</v>
      </c>
      <c r="D15" s="11">
        <v>40103</v>
      </c>
      <c r="E15">
        <v>8.2109589039999999</v>
      </c>
      <c r="F15" s="11">
        <v>24551</v>
      </c>
      <c r="G15">
        <v>49</v>
      </c>
      <c r="H15" s="10" t="s">
        <v>4</v>
      </c>
      <c r="I15" s="10" t="s">
        <v>3</v>
      </c>
      <c r="J15">
        <v>111426</v>
      </c>
    </row>
    <row r="16" spans="1:10" x14ac:dyDescent="0.45">
      <c r="A16">
        <v>1162</v>
      </c>
      <c r="B16" s="10" t="s">
        <v>39</v>
      </c>
      <c r="C16" s="10" t="s">
        <v>40</v>
      </c>
      <c r="D16" s="11">
        <v>42012</v>
      </c>
      <c r="E16">
        <v>2.9808219180000002</v>
      </c>
      <c r="F16" s="11">
        <v>25633</v>
      </c>
      <c r="G16">
        <v>46</v>
      </c>
      <c r="H16" s="10" t="s">
        <v>4</v>
      </c>
      <c r="I16" s="10" t="s">
        <v>3</v>
      </c>
      <c r="J16">
        <v>81536</v>
      </c>
    </row>
    <row r="17" spans="1:10" x14ac:dyDescent="0.45">
      <c r="A17">
        <v>1154</v>
      </c>
      <c r="B17" s="10" t="s">
        <v>41</v>
      </c>
      <c r="C17" s="10" t="s">
        <v>42</v>
      </c>
      <c r="D17" s="11">
        <v>42224</v>
      </c>
      <c r="E17">
        <v>2.4</v>
      </c>
      <c r="F17" s="11">
        <v>20790</v>
      </c>
      <c r="G17">
        <v>60</v>
      </c>
      <c r="H17" s="10" t="s">
        <v>4</v>
      </c>
      <c r="I17" s="10" t="s">
        <v>3</v>
      </c>
      <c r="J17">
        <v>92091</v>
      </c>
    </row>
    <row r="18" spans="1:10" x14ac:dyDescent="0.45">
      <c r="A18">
        <v>2022</v>
      </c>
      <c r="B18" s="10" t="s">
        <v>43</v>
      </c>
      <c r="C18" s="10" t="s">
        <v>44</v>
      </c>
      <c r="D18" s="11">
        <v>42068</v>
      </c>
      <c r="E18">
        <v>2.8273972600000001</v>
      </c>
      <c r="F18" s="11">
        <v>21307</v>
      </c>
      <c r="G18">
        <v>58</v>
      </c>
      <c r="H18" s="10" t="s">
        <v>4</v>
      </c>
      <c r="I18" s="10" t="s">
        <v>3</v>
      </c>
      <c r="J18">
        <v>93248</v>
      </c>
    </row>
    <row r="19" spans="1:10" x14ac:dyDescent="0.45">
      <c r="A19">
        <v>3002</v>
      </c>
      <c r="B19" s="10" t="s">
        <v>45</v>
      </c>
      <c r="C19" s="10" t="s">
        <v>46</v>
      </c>
      <c r="D19" s="11">
        <v>40332</v>
      </c>
      <c r="E19">
        <v>7.5835616440000004</v>
      </c>
      <c r="F19" s="11">
        <v>19526</v>
      </c>
      <c r="G19">
        <v>63</v>
      </c>
      <c r="H19" s="10" t="s">
        <v>4</v>
      </c>
      <c r="I19" s="10" t="s">
        <v>3</v>
      </c>
      <c r="J19">
        <v>89391</v>
      </c>
    </row>
    <row r="20" spans="1:10" x14ac:dyDescent="0.45">
      <c r="A20">
        <v>3286</v>
      </c>
      <c r="B20" s="10" t="s">
        <v>47</v>
      </c>
      <c r="C20" s="10" t="s">
        <v>48</v>
      </c>
      <c r="D20" s="11">
        <v>42104</v>
      </c>
      <c r="E20">
        <v>2.7287671229999999</v>
      </c>
      <c r="F20" s="11">
        <v>30147</v>
      </c>
      <c r="G20">
        <v>34</v>
      </c>
      <c r="H20" s="10" t="s">
        <v>4</v>
      </c>
      <c r="I20" s="10" t="s">
        <v>3</v>
      </c>
      <c r="J20">
        <v>77468</v>
      </c>
    </row>
    <row r="21" spans="1:10" x14ac:dyDescent="0.45">
      <c r="A21">
        <v>1102</v>
      </c>
      <c r="B21" s="10" t="s">
        <v>49</v>
      </c>
      <c r="C21" s="10" t="s">
        <v>50</v>
      </c>
      <c r="D21" s="11">
        <v>41100</v>
      </c>
      <c r="E21">
        <v>3.4794520549999999</v>
      </c>
      <c r="F21" s="11">
        <v>22382</v>
      </c>
      <c r="G21">
        <v>55</v>
      </c>
      <c r="H21" s="10" t="s">
        <v>4</v>
      </c>
      <c r="I21" s="10" t="s">
        <v>3</v>
      </c>
      <c r="J21">
        <v>106010</v>
      </c>
    </row>
    <row r="22" spans="1:10" x14ac:dyDescent="0.45">
      <c r="A22">
        <v>2026</v>
      </c>
      <c r="B22" s="10" t="s">
        <v>51</v>
      </c>
      <c r="C22" s="10" t="s">
        <v>52</v>
      </c>
      <c r="D22" s="11">
        <v>41334</v>
      </c>
      <c r="E22">
        <v>4.8383561640000003</v>
      </c>
      <c r="F22" s="11">
        <v>28466</v>
      </c>
      <c r="G22">
        <v>39</v>
      </c>
      <c r="H22" s="10" t="s">
        <v>4</v>
      </c>
      <c r="I22" s="10" t="s">
        <v>3</v>
      </c>
      <c r="J22">
        <v>101822</v>
      </c>
    </row>
    <row r="23" spans="1:10" x14ac:dyDescent="0.45">
      <c r="A23">
        <v>2058</v>
      </c>
      <c r="B23" s="10" t="s">
        <v>53</v>
      </c>
      <c r="C23" s="10" t="s">
        <v>54</v>
      </c>
      <c r="D23" s="11">
        <v>39500</v>
      </c>
      <c r="E23">
        <v>9.8630136989999997</v>
      </c>
      <c r="F23" s="11">
        <v>21919</v>
      </c>
      <c r="G23">
        <v>56</v>
      </c>
      <c r="H23" s="10" t="s">
        <v>6</v>
      </c>
      <c r="I23" s="10" t="s">
        <v>3</v>
      </c>
      <c r="J23">
        <v>49831</v>
      </c>
    </row>
    <row r="24" spans="1:10" x14ac:dyDescent="0.45">
      <c r="A24">
        <v>1170</v>
      </c>
      <c r="B24" s="10" t="s">
        <v>55</v>
      </c>
      <c r="C24" s="10" t="s">
        <v>56</v>
      </c>
      <c r="D24" s="11">
        <v>41159</v>
      </c>
      <c r="E24">
        <v>5.3178082189999998</v>
      </c>
      <c r="F24" s="11">
        <v>22351</v>
      </c>
      <c r="G24">
        <v>55</v>
      </c>
      <c r="H24" s="10" t="s">
        <v>6</v>
      </c>
      <c r="I24" s="10" t="s">
        <v>3</v>
      </c>
      <c r="J24">
        <v>58720</v>
      </c>
    </row>
    <row r="25" spans="1:10" x14ac:dyDescent="0.45">
      <c r="A25">
        <v>1158</v>
      </c>
      <c r="B25" s="10" t="s">
        <v>57</v>
      </c>
      <c r="C25" s="10" t="s">
        <v>58</v>
      </c>
      <c r="D25" s="11">
        <v>42202</v>
      </c>
      <c r="E25">
        <v>2.4602739730000001</v>
      </c>
      <c r="F25" s="11">
        <v>21743</v>
      </c>
      <c r="G25">
        <v>57</v>
      </c>
      <c r="H25" s="10" t="s">
        <v>6</v>
      </c>
      <c r="I25" s="10" t="s">
        <v>3</v>
      </c>
      <c r="J25">
        <v>30150</v>
      </c>
    </row>
    <row r="26" spans="1:10" x14ac:dyDescent="0.45">
      <c r="A26">
        <v>1382</v>
      </c>
      <c r="B26" s="10" t="s">
        <v>59</v>
      </c>
      <c r="C26" s="10" t="s">
        <v>60</v>
      </c>
      <c r="D26" s="11">
        <v>40010</v>
      </c>
      <c r="E26">
        <v>6.4657534249999999</v>
      </c>
      <c r="F26" s="11">
        <v>25730</v>
      </c>
      <c r="G26">
        <v>46</v>
      </c>
      <c r="H26" s="10" t="s">
        <v>6</v>
      </c>
      <c r="I26" s="10" t="s">
        <v>3</v>
      </c>
      <c r="J26">
        <v>55551</v>
      </c>
    </row>
    <row r="27" spans="1:10" x14ac:dyDescent="0.45">
      <c r="A27">
        <v>1358</v>
      </c>
      <c r="B27" s="10" t="s">
        <v>61</v>
      </c>
      <c r="C27" s="10" t="s">
        <v>25</v>
      </c>
      <c r="D27" s="11">
        <v>42162</v>
      </c>
      <c r="E27">
        <v>2.5698630140000001</v>
      </c>
      <c r="F27" s="11">
        <v>27888</v>
      </c>
      <c r="G27">
        <v>40</v>
      </c>
      <c r="H27" s="10" t="s">
        <v>6</v>
      </c>
      <c r="I27" s="10" t="s">
        <v>3</v>
      </c>
      <c r="J27">
        <v>38083</v>
      </c>
    </row>
    <row r="28" spans="1:10" x14ac:dyDescent="0.45">
      <c r="A28">
        <v>1354</v>
      </c>
      <c r="B28" s="10" t="s">
        <v>62</v>
      </c>
      <c r="C28" s="10" t="s">
        <v>63</v>
      </c>
      <c r="D28" s="11">
        <v>42441</v>
      </c>
      <c r="E28">
        <v>1.8054794519999999</v>
      </c>
      <c r="F28" s="11">
        <v>28934</v>
      </c>
      <c r="G28">
        <v>37</v>
      </c>
      <c r="H28" s="10" t="s">
        <v>6</v>
      </c>
      <c r="I28" s="10" t="s">
        <v>3</v>
      </c>
      <c r="J28">
        <v>53826</v>
      </c>
    </row>
    <row r="29" spans="1:10" x14ac:dyDescent="0.45">
      <c r="A29">
        <v>2066</v>
      </c>
      <c r="B29" s="10" t="s">
        <v>64</v>
      </c>
      <c r="C29" s="10" t="s">
        <v>65</v>
      </c>
      <c r="D29" s="11">
        <v>42289</v>
      </c>
      <c r="E29">
        <v>2.2219178080000002</v>
      </c>
      <c r="F29" s="11">
        <v>31383</v>
      </c>
      <c r="G29">
        <v>31</v>
      </c>
      <c r="H29" s="10" t="s">
        <v>6</v>
      </c>
      <c r="I29" s="10" t="s">
        <v>3</v>
      </c>
      <c r="J29">
        <v>91240</v>
      </c>
    </row>
    <row r="30" spans="1:10" x14ac:dyDescent="0.45">
      <c r="A30">
        <v>2042</v>
      </c>
      <c r="B30" s="10" t="s">
        <v>66</v>
      </c>
      <c r="C30" s="10" t="s">
        <v>67</v>
      </c>
      <c r="D30" s="11">
        <v>41033</v>
      </c>
      <c r="E30">
        <v>5.6630136990000004</v>
      </c>
      <c r="F30" s="11">
        <v>32747</v>
      </c>
      <c r="G30">
        <v>27</v>
      </c>
      <c r="H30" s="10" t="s">
        <v>6</v>
      </c>
      <c r="I30" s="10" t="s">
        <v>3</v>
      </c>
      <c r="J30">
        <v>65181</v>
      </c>
    </row>
    <row r="31" spans="1:10" x14ac:dyDescent="0.45">
      <c r="A31">
        <v>3246</v>
      </c>
      <c r="B31" s="10" t="s">
        <v>68</v>
      </c>
      <c r="C31" s="10" t="s">
        <v>69</v>
      </c>
      <c r="D31" s="11">
        <v>39887</v>
      </c>
      <c r="E31">
        <v>8.8027397260000004</v>
      </c>
      <c r="F31" s="11">
        <v>22343</v>
      </c>
      <c r="G31">
        <v>55</v>
      </c>
      <c r="H31" s="10" t="s">
        <v>6</v>
      </c>
      <c r="I31" s="10" t="s">
        <v>3</v>
      </c>
      <c r="J31">
        <v>58161</v>
      </c>
    </row>
    <row r="32" spans="1:10" x14ac:dyDescent="0.45">
      <c r="A32">
        <v>3218</v>
      </c>
      <c r="B32" s="10" t="s">
        <v>70</v>
      </c>
      <c r="C32" s="10" t="s">
        <v>71</v>
      </c>
      <c r="D32" s="11">
        <v>39391</v>
      </c>
      <c r="E32">
        <v>10.16164384</v>
      </c>
      <c r="F32" s="11">
        <v>18779</v>
      </c>
      <c r="G32">
        <v>65</v>
      </c>
      <c r="H32" s="10" t="s">
        <v>6</v>
      </c>
      <c r="I32" s="10" t="s">
        <v>3</v>
      </c>
      <c r="J32">
        <v>37090</v>
      </c>
    </row>
    <row r="33" spans="1:10" x14ac:dyDescent="0.45">
      <c r="A33">
        <v>2038</v>
      </c>
      <c r="B33" s="10" t="s">
        <v>72</v>
      </c>
      <c r="C33" s="10" t="s">
        <v>73</v>
      </c>
      <c r="D33" s="11">
        <v>39976</v>
      </c>
      <c r="E33">
        <v>8.5589041100000003</v>
      </c>
      <c r="F33" s="11">
        <v>15371</v>
      </c>
      <c r="G33">
        <v>74</v>
      </c>
      <c r="H33" s="10" t="s">
        <v>6</v>
      </c>
      <c r="I33" s="10" t="s">
        <v>3</v>
      </c>
      <c r="J33">
        <v>24373</v>
      </c>
    </row>
    <row r="34" spans="1:10" x14ac:dyDescent="0.45">
      <c r="A34">
        <v>1182</v>
      </c>
      <c r="B34" s="10" t="s">
        <v>74</v>
      </c>
      <c r="C34" s="10" t="s">
        <v>75</v>
      </c>
      <c r="D34" s="11">
        <v>39100</v>
      </c>
      <c r="E34">
        <v>10.958904110000001</v>
      </c>
      <c r="F34" s="11">
        <v>18940</v>
      </c>
      <c r="G34">
        <v>65</v>
      </c>
      <c r="H34" s="10" t="s">
        <v>6</v>
      </c>
      <c r="I34" s="10" t="s">
        <v>3</v>
      </c>
      <c r="J34">
        <v>45766</v>
      </c>
    </row>
    <row r="35" spans="1:10" x14ac:dyDescent="0.45">
      <c r="A35">
        <v>1390</v>
      </c>
      <c r="B35" s="10" t="s">
        <v>76</v>
      </c>
      <c r="C35" s="10" t="s">
        <v>77</v>
      </c>
      <c r="D35" s="11">
        <v>39492</v>
      </c>
      <c r="E35">
        <v>9.8849315069999992</v>
      </c>
      <c r="F35" s="11">
        <v>19419</v>
      </c>
      <c r="G35">
        <v>63</v>
      </c>
      <c r="H35" s="10" t="s">
        <v>6</v>
      </c>
      <c r="I35" s="10" t="s">
        <v>3</v>
      </c>
      <c r="J35">
        <v>51065</v>
      </c>
    </row>
    <row r="36" spans="1:10" x14ac:dyDescent="0.45">
      <c r="A36">
        <v>3222</v>
      </c>
      <c r="B36" s="10" t="s">
        <v>78</v>
      </c>
      <c r="C36" s="10" t="s">
        <v>79</v>
      </c>
      <c r="D36" s="11">
        <v>42202</v>
      </c>
      <c r="E36">
        <v>2.4602739730000001</v>
      </c>
      <c r="F36" s="11">
        <v>30970</v>
      </c>
      <c r="G36">
        <v>32</v>
      </c>
      <c r="H36" s="10" t="s">
        <v>6</v>
      </c>
      <c r="I36" s="10" t="s">
        <v>30</v>
      </c>
      <c r="J36">
        <v>51639</v>
      </c>
    </row>
    <row r="37" spans="1:10" x14ac:dyDescent="0.45">
      <c r="A37">
        <v>1350</v>
      </c>
      <c r="B37" s="10" t="s">
        <v>80</v>
      </c>
      <c r="C37" s="10" t="s">
        <v>81</v>
      </c>
      <c r="D37" s="11">
        <v>40176</v>
      </c>
      <c r="E37">
        <v>6.0109589039999998</v>
      </c>
      <c r="F37" s="11">
        <v>19453</v>
      </c>
      <c r="G37">
        <v>63</v>
      </c>
      <c r="H37" s="10" t="s">
        <v>6</v>
      </c>
      <c r="I37" s="10" t="s">
        <v>3</v>
      </c>
      <c r="J37">
        <v>75037</v>
      </c>
    </row>
    <row r="38" spans="1:10" x14ac:dyDescent="0.45">
      <c r="A38">
        <v>1126</v>
      </c>
      <c r="B38" s="10" t="s">
        <v>82</v>
      </c>
      <c r="C38" s="10" t="s">
        <v>83</v>
      </c>
      <c r="D38" s="11">
        <v>42314</v>
      </c>
      <c r="E38">
        <v>2.153424658</v>
      </c>
      <c r="F38" s="11">
        <v>26743</v>
      </c>
      <c r="G38">
        <v>43</v>
      </c>
      <c r="H38" s="10" t="s">
        <v>6</v>
      </c>
      <c r="I38" s="10" t="s">
        <v>3</v>
      </c>
      <c r="J38">
        <v>51791</v>
      </c>
    </row>
    <row r="39" spans="1:10" x14ac:dyDescent="0.45">
      <c r="A39">
        <v>1330</v>
      </c>
      <c r="B39" s="10" t="s">
        <v>84</v>
      </c>
      <c r="C39" s="10" t="s">
        <v>85</v>
      </c>
      <c r="D39" s="11">
        <v>40248</v>
      </c>
      <c r="E39">
        <v>7.8136986300000002</v>
      </c>
      <c r="F39" s="11">
        <v>21247</v>
      </c>
      <c r="G39">
        <v>58</v>
      </c>
      <c r="H39" s="10" t="s">
        <v>6</v>
      </c>
      <c r="I39" s="10" t="s">
        <v>30</v>
      </c>
      <c r="J39">
        <v>45657</v>
      </c>
    </row>
    <row r="40" spans="1:10" x14ac:dyDescent="0.45">
      <c r="A40">
        <v>2050</v>
      </c>
      <c r="B40" s="10" t="s">
        <v>84</v>
      </c>
      <c r="C40" s="10" t="s">
        <v>86</v>
      </c>
      <c r="D40" s="11">
        <v>39937</v>
      </c>
      <c r="E40">
        <v>6.6657534250000001</v>
      </c>
      <c r="F40" s="11">
        <v>21303</v>
      </c>
      <c r="G40">
        <v>58</v>
      </c>
      <c r="H40" s="10" t="s">
        <v>6</v>
      </c>
      <c r="I40" s="10" t="s">
        <v>3</v>
      </c>
      <c r="J40">
        <v>60129</v>
      </c>
    </row>
    <row r="41" spans="1:10" x14ac:dyDescent="0.45">
      <c r="A41">
        <v>3210</v>
      </c>
      <c r="B41" s="10" t="s">
        <v>84</v>
      </c>
      <c r="C41" s="10" t="s">
        <v>87</v>
      </c>
      <c r="D41" s="11">
        <v>40392</v>
      </c>
      <c r="E41">
        <v>7.4191780820000002</v>
      </c>
      <c r="F41" s="11">
        <v>22853</v>
      </c>
      <c r="G41">
        <v>54</v>
      </c>
      <c r="H41" s="10" t="s">
        <v>6</v>
      </c>
      <c r="I41" s="10" t="s">
        <v>3</v>
      </c>
      <c r="J41">
        <v>36671</v>
      </c>
    </row>
    <row r="42" spans="1:10" x14ac:dyDescent="0.45">
      <c r="A42">
        <v>3226</v>
      </c>
      <c r="B42" s="10" t="s">
        <v>88</v>
      </c>
      <c r="C42" s="10" t="s">
        <v>79</v>
      </c>
      <c r="D42" s="11">
        <v>40360</v>
      </c>
      <c r="E42">
        <v>7.5068493150000002</v>
      </c>
      <c r="F42" s="11">
        <v>33520</v>
      </c>
      <c r="G42">
        <v>25</v>
      </c>
      <c r="H42" s="10" t="s">
        <v>6</v>
      </c>
      <c r="I42" s="10" t="s">
        <v>3</v>
      </c>
      <c r="J42">
        <v>59138</v>
      </c>
    </row>
    <row r="43" spans="1:10" x14ac:dyDescent="0.45">
      <c r="A43">
        <v>1130</v>
      </c>
      <c r="B43" s="10" t="s">
        <v>89</v>
      </c>
      <c r="C43" s="10" t="s">
        <v>29</v>
      </c>
      <c r="D43" s="11">
        <v>40339</v>
      </c>
      <c r="E43">
        <v>7.5643835619999997</v>
      </c>
      <c r="F43" s="11">
        <v>24217</v>
      </c>
      <c r="G43">
        <v>50</v>
      </c>
      <c r="H43" s="10" t="s">
        <v>6</v>
      </c>
      <c r="I43" s="10" t="s">
        <v>3</v>
      </c>
      <c r="J43">
        <v>32530</v>
      </c>
    </row>
    <row r="44" spans="1:10" x14ac:dyDescent="0.45">
      <c r="A44">
        <v>1146</v>
      </c>
      <c r="B44" s="10" t="s">
        <v>47</v>
      </c>
      <c r="C44" s="10" t="s">
        <v>90</v>
      </c>
      <c r="D44" s="11">
        <v>39550</v>
      </c>
      <c r="E44">
        <v>9.7260273969999993</v>
      </c>
      <c r="F44" s="11">
        <v>31606</v>
      </c>
      <c r="G44">
        <v>30</v>
      </c>
      <c r="H44" s="10" t="s">
        <v>6</v>
      </c>
      <c r="I44" s="10" t="s">
        <v>3</v>
      </c>
      <c r="J44">
        <v>34685</v>
      </c>
    </row>
    <row r="45" spans="1:10" x14ac:dyDescent="0.45">
      <c r="A45">
        <v>1122</v>
      </c>
      <c r="B45" s="10" t="s">
        <v>91</v>
      </c>
      <c r="C45" s="10" t="s">
        <v>92</v>
      </c>
      <c r="D45" s="11">
        <v>37480</v>
      </c>
      <c r="E45">
        <v>15.39726027</v>
      </c>
      <c r="F45" s="11">
        <v>25126</v>
      </c>
      <c r="G45">
        <v>48</v>
      </c>
      <c r="H45" s="10" t="s">
        <v>7</v>
      </c>
      <c r="I45" s="10" t="s">
        <v>3</v>
      </c>
      <c r="J45">
        <v>94517</v>
      </c>
    </row>
    <row r="46" spans="1:10" x14ac:dyDescent="0.45">
      <c r="A46">
        <v>1322</v>
      </c>
      <c r="B46" s="10" t="s">
        <v>93</v>
      </c>
      <c r="C46" s="10" t="s">
        <v>94</v>
      </c>
      <c r="D46" s="11">
        <v>38982</v>
      </c>
      <c r="E46">
        <v>11.28219178</v>
      </c>
      <c r="F46" s="11">
        <v>21555</v>
      </c>
      <c r="G46">
        <v>57</v>
      </c>
      <c r="H46" s="10" t="s">
        <v>7</v>
      </c>
      <c r="I46" s="10" t="s">
        <v>3</v>
      </c>
      <c r="J46">
        <v>51675</v>
      </c>
    </row>
    <row r="47" spans="1:10" x14ac:dyDescent="0.45">
      <c r="A47">
        <v>3230</v>
      </c>
      <c r="B47" s="10" t="s">
        <v>95</v>
      </c>
      <c r="C47" s="10" t="s">
        <v>79</v>
      </c>
      <c r="D47" s="11">
        <v>42202</v>
      </c>
      <c r="E47">
        <v>2.4602739730000001</v>
      </c>
      <c r="F47" s="11">
        <v>17930</v>
      </c>
      <c r="G47">
        <v>67</v>
      </c>
      <c r="H47" s="10" t="s">
        <v>7</v>
      </c>
      <c r="I47" s="10" t="s">
        <v>3</v>
      </c>
      <c r="J47">
        <v>114254</v>
      </c>
    </row>
    <row r="48" spans="1:10" x14ac:dyDescent="0.45">
      <c r="A48">
        <v>1370</v>
      </c>
      <c r="B48" s="10" t="s">
        <v>25</v>
      </c>
      <c r="C48" s="10" t="s">
        <v>96</v>
      </c>
      <c r="D48" s="11">
        <v>42251</v>
      </c>
      <c r="E48">
        <v>2.3260273969999998</v>
      </c>
      <c r="F48" s="11">
        <v>27340</v>
      </c>
      <c r="G48">
        <v>42</v>
      </c>
      <c r="H48" s="10" t="s">
        <v>7</v>
      </c>
      <c r="I48" s="10" t="s">
        <v>3</v>
      </c>
      <c r="J48">
        <v>71446</v>
      </c>
    </row>
    <row r="49" spans="1:10" x14ac:dyDescent="0.45">
      <c r="A49">
        <v>2090</v>
      </c>
      <c r="B49" s="10" t="s">
        <v>25</v>
      </c>
      <c r="C49" s="10" t="s">
        <v>97</v>
      </c>
      <c r="D49" s="11">
        <v>41240</v>
      </c>
      <c r="E49">
        <v>3.0958904110000001</v>
      </c>
      <c r="F49" s="11">
        <v>19153</v>
      </c>
      <c r="G49">
        <v>64</v>
      </c>
      <c r="H49" s="10" t="s">
        <v>7</v>
      </c>
      <c r="I49" s="10" t="s">
        <v>30</v>
      </c>
      <c r="J49">
        <v>64826</v>
      </c>
    </row>
    <row r="50" spans="1:10" x14ac:dyDescent="0.45">
      <c r="A50">
        <v>1386</v>
      </c>
      <c r="B50" s="10" t="s">
        <v>98</v>
      </c>
      <c r="C50" s="10" t="s">
        <v>99</v>
      </c>
      <c r="D50" s="11">
        <v>42279</v>
      </c>
      <c r="E50">
        <v>2.249315068</v>
      </c>
      <c r="F50" s="11">
        <v>24999</v>
      </c>
      <c r="G50">
        <v>48</v>
      </c>
      <c r="H50" s="10" t="s">
        <v>7</v>
      </c>
      <c r="I50" s="10" t="s">
        <v>3</v>
      </c>
      <c r="J50">
        <v>125235</v>
      </c>
    </row>
    <row r="51" spans="1:10" x14ac:dyDescent="0.45">
      <c r="A51">
        <v>3278</v>
      </c>
      <c r="B51" s="10" t="s">
        <v>100</v>
      </c>
      <c r="C51" s="10" t="s">
        <v>101</v>
      </c>
      <c r="D51" s="11">
        <v>38224</v>
      </c>
      <c r="E51">
        <v>13.358904109999999</v>
      </c>
      <c r="F51" s="11">
        <v>23510</v>
      </c>
      <c r="G51">
        <v>52</v>
      </c>
      <c r="H51" s="10" t="s">
        <v>7</v>
      </c>
      <c r="I51" s="10" t="s">
        <v>30</v>
      </c>
      <c r="J51">
        <v>65978</v>
      </c>
    </row>
    <row r="52" spans="1:10" x14ac:dyDescent="0.45">
      <c r="A52">
        <v>3280</v>
      </c>
      <c r="B52" s="10" t="s">
        <v>64</v>
      </c>
      <c r="C52" s="10" t="s">
        <v>102</v>
      </c>
      <c r="D52" s="11">
        <v>39697</v>
      </c>
      <c r="E52">
        <v>9.3232876709999992</v>
      </c>
      <c r="F52" s="11">
        <v>24649</v>
      </c>
      <c r="G52">
        <v>49</v>
      </c>
      <c r="H52" s="10" t="s">
        <v>7</v>
      </c>
      <c r="I52" s="10" t="s">
        <v>30</v>
      </c>
      <c r="J52">
        <v>96354</v>
      </c>
    </row>
    <row r="53" spans="1:10" x14ac:dyDescent="0.45">
      <c r="A53">
        <v>1362</v>
      </c>
      <c r="B53" s="10" t="s">
        <v>103</v>
      </c>
      <c r="C53" s="10" t="s">
        <v>104</v>
      </c>
      <c r="D53" s="11">
        <v>42391</v>
      </c>
      <c r="E53">
        <v>1.942465753</v>
      </c>
      <c r="F53" s="11">
        <v>33330</v>
      </c>
      <c r="G53">
        <v>25</v>
      </c>
      <c r="H53" s="10" t="s">
        <v>7</v>
      </c>
      <c r="I53" s="10" t="s">
        <v>3</v>
      </c>
      <c r="J53">
        <v>54945</v>
      </c>
    </row>
    <row r="54" spans="1:10" x14ac:dyDescent="0.45">
      <c r="A54">
        <v>2086</v>
      </c>
      <c r="B54" s="10" t="s">
        <v>105</v>
      </c>
      <c r="C54" s="10" t="s">
        <v>97</v>
      </c>
      <c r="D54" s="11">
        <v>42206</v>
      </c>
      <c r="E54">
        <v>2.4493150680000002</v>
      </c>
      <c r="F54" s="11">
        <v>24049</v>
      </c>
      <c r="G54">
        <v>51</v>
      </c>
      <c r="H54" s="10" t="s">
        <v>7</v>
      </c>
      <c r="I54" s="10" t="s">
        <v>3</v>
      </c>
      <c r="J54">
        <v>130886</v>
      </c>
    </row>
    <row r="55" spans="1:10" x14ac:dyDescent="0.45">
      <c r="A55">
        <v>1334</v>
      </c>
      <c r="B55" s="10" t="s">
        <v>106</v>
      </c>
      <c r="C55" s="10" t="s">
        <v>107</v>
      </c>
      <c r="D55" s="11">
        <v>42244</v>
      </c>
      <c r="E55">
        <v>2.3452054790000001</v>
      </c>
      <c r="F55" s="11">
        <v>27795</v>
      </c>
      <c r="G55">
        <v>40</v>
      </c>
      <c r="H55" s="10" t="s">
        <v>7</v>
      </c>
      <c r="I55" s="10" t="s">
        <v>3</v>
      </c>
      <c r="J55">
        <v>39545</v>
      </c>
    </row>
    <row r="56" spans="1:10" x14ac:dyDescent="0.45">
      <c r="A56">
        <v>2046</v>
      </c>
      <c r="B56" s="10" t="s">
        <v>108</v>
      </c>
      <c r="C56" s="10" t="s">
        <v>109</v>
      </c>
      <c r="D56" s="11">
        <v>42356</v>
      </c>
      <c r="E56">
        <v>2.0383561640000001</v>
      </c>
      <c r="F56" s="11">
        <v>24843</v>
      </c>
      <c r="G56">
        <v>48</v>
      </c>
      <c r="H56" s="10" t="s">
        <v>7</v>
      </c>
      <c r="I56" s="10" t="s">
        <v>3</v>
      </c>
      <c r="J56">
        <v>71020</v>
      </c>
    </row>
    <row r="57" spans="1:10" x14ac:dyDescent="0.45">
      <c r="A57">
        <v>1166</v>
      </c>
      <c r="B57" s="10" t="s">
        <v>110</v>
      </c>
      <c r="C57" s="10" t="s">
        <v>111</v>
      </c>
      <c r="D57" s="11">
        <v>41551</v>
      </c>
      <c r="E57">
        <v>4.2438356160000001</v>
      </c>
      <c r="F57" s="11">
        <v>21848</v>
      </c>
      <c r="G57">
        <v>57</v>
      </c>
      <c r="H57" s="10" t="s">
        <v>7</v>
      </c>
      <c r="I57" s="10" t="s">
        <v>3</v>
      </c>
      <c r="J57">
        <v>96021</v>
      </c>
    </row>
    <row r="58" spans="1:10" x14ac:dyDescent="0.45">
      <c r="A58">
        <v>3298</v>
      </c>
      <c r="B58" s="10" t="s">
        <v>112</v>
      </c>
      <c r="C58" s="10" t="s">
        <v>113</v>
      </c>
      <c r="D58" s="11">
        <v>42153</v>
      </c>
      <c r="E58">
        <v>2.5945205480000002</v>
      </c>
      <c r="F58" s="11">
        <v>19464</v>
      </c>
      <c r="G58">
        <v>63</v>
      </c>
      <c r="H58" s="10" t="s">
        <v>5</v>
      </c>
      <c r="I58" s="10" t="s">
        <v>3</v>
      </c>
      <c r="J58">
        <v>95552</v>
      </c>
    </row>
    <row r="59" spans="1:10" x14ac:dyDescent="0.45">
      <c r="A59">
        <v>2034</v>
      </c>
      <c r="B59" s="10" t="s">
        <v>114</v>
      </c>
      <c r="C59" s="10" t="s">
        <v>115</v>
      </c>
      <c r="D59" s="11">
        <v>40036</v>
      </c>
      <c r="E59">
        <v>6.394520548</v>
      </c>
      <c r="F59" s="11">
        <v>21560</v>
      </c>
      <c r="G59">
        <v>57</v>
      </c>
      <c r="H59" s="10" t="s">
        <v>5</v>
      </c>
      <c r="I59" s="10" t="s">
        <v>30</v>
      </c>
      <c r="J59">
        <v>53582</v>
      </c>
    </row>
    <row r="60" spans="1:10" x14ac:dyDescent="0.45">
      <c r="A60">
        <v>1314</v>
      </c>
      <c r="B60" s="10" t="s">
        <v>116</v>
      </c>
      <c r="C60" s="10" t="s">
        <v>117</v>
      </c>
      <c r="D60" s="11">
        <v>42293</v>
      </c>
      <c r="E60">
        <v>2.2109589039999999</v>
      </c>
      <c r="F60" s="11">
        <v>30878</v>
      </c>
      <c r="G60">
        <v>32</v>
      </c>
      <c r="H60" s="10" t="s">
        <v>5</v>
      </c>
      <c r="I60" s="10" t="s">
        <v>3</v>
      </c>
      <c r="J60">
        <v>92221</v>
      </c>
    </row>
    <row r="61" spans="1:10" x14ac:dyDescent="0.45">
      <c r="A61">
        <v>1378</v>
      </c>
      <c r="B61" s="10" t="s">
        <v>118</v>
      </c>
      <c r="C61" s="10" t="s">
        <v>119</v>
      </c>
      <c r="D61" s="11">
        <v>40221</v>
      </c>
      <c r="E61">
        <v>7.8876712329999998</v>
      </c>
      <c r="F61" s="11">
        <v>27222</v>
      </c>
      <c r="G61">
        <v>42</v>
      </c>
      <c r="H61" s="10" t="s">
        <v>5</v>
      </c>
      <c r="I61" s="10" t="s">
        <v>3</v>
      </c>
      <c r="J61">
        <v>42664</v>
      </c>
    </row>
    <row r="62" spans="1:10" x14ac:dyDescent="0.45">
      <c r="A62">
        <v>1190</v>
      </c>
      <c r="B62" s="10" t="s">
        <v>120</v>
      </c>
      <c r="C62" s="10" t="s">
        <v>121</v>
      </c>
      <c r="D62" s="11">
        <v>37994</v>
      </c>
      <c r="E62">
        <v>13.9890411</v>
      </c>
      <c r="F62" s="11">
        <v>33595</v>
      </c>
      <c r="G62">
        <v>25</v>
      </c>
      <c r="H62" s="10" t="s">
        <v>5</v>
      </c>
      <c r="I62" s="10" t="s">
        <v>3</v>
      </c>
      <c r="J62">
        <v>94346</v>
      </c>
    </row>
    <row r="63" spans="1:10" x14ac:dyDescent="0.45">
      <c r="A63">
        <v>3238</v>
      </c>
      <c r="B63" s="10" t="s">
        <v>122</v>
      </c>
      <c r="C63" s="10" t="s">
        <v>123</v>
      </c>
      <c r="D63" s="11">
        <v>42209</v>
      </c>
      <c r="E63">
        <v>2.4410958900000002</v>
      </c>
      <c r="F63" s="11">
        <v>21848</v>
      </c>
      <c r="G63">
        <v>57</v>
      </c>
      <c r="H63" s="10" t="s">
        <v>5</v>
      </c>
      <c r="I63" s="10" t="s">
        <v>3</v>
      </c>
      <c r="J63">
        <v>94896</v>
      </c>
    </row>
    <row r="64" spans="1:10" x14ac:dyDescent="0.45">
      <c r="A64">
        <v>2082</v>
      </c>
      <c r="B64" s="10" t="s">
        <v>124</v>
      </c>
      <c r="C64" s="10" t="s">
        <v>125</v>
      </c>
      <c r="D64" s="11">
        <v>38156</v>
      </c>
      <c r="E64">
        <v>13.54520548</v>
      </c>
      <c r="F64" s="11">
        <v>19281</v>
      </c>
      <c r="G64">
        <v>64</v>
      </c>
      <c r="H64" s="10" t="s">
        <v>5</v>
      </c>
      <c r="I64" s="10" t="s">
        <v>3</v>
      </c>
      <c r="J64">
        <v>93243</v>
      </c>
    </row>
    <row r="65" spans="1:10" x14ac:dyDescent="0.45">
      <c r="A65">
        <v>3242</v>
      </c>
      <c r="B65" s="10" t="s">
        <v>126</v>
      </c>
      <c r="C65" s="10" t="s">
        <v>127</v>
      </c>
      <c r="D65" s="11">
        <v>40944</v>
      </c>
      <c r="E65">
        <v>3.9041095889999999</v>
      </c>
      <c r="F65" s="11">
        <v>17185</v>
      </c>
      <c r="G65">
        <v>69</v>
      </c>
      <c r="H65" s="10" t="s">
        <v>5</v>
      </c>
      <c r="I65" s="10" t="s">
        <v>3</v>
      </c>
      <c r="J65">
        <v>58291</v>
      </c>
    </row>
    <row r="66" spans="1:10" x14ac:dyDescent="0.45">
      <c r="A66">
        <v>3266</v>
      </c>
      <c r="B66" s="10" t="s">
        <v>128</v>
      </c>
      <c r="C66" s="10" t="s">
        <v>129</v>
      </c>
      <c r="D66" s="11">
        <v>41254</v>
      </c>
      <c r="E66">
        <v>3.057534247</v>
      </c>
      <c r="F66" s="11">
        <v>27091</v>
      </c>
      <c r="G66">
        <v>42</v>
      </c>
      <c r="H66" s="10" t="s">
        <v>5</v>
      </c>
      <c r="I66" s="10" t="s">
        <v>3</v>
      </c>
      <c r="J66">
        <v>97543</v>
      </c>
    </row>
    <row r="67" spans="1:10" x14ac:dyDescent="0.45">
      <c r="A67">
        <v>3262</v>
      </c>
      <c r="B67" s="10" t="s">
        <v>130</v>
      </c>
      <c r="C67" s="10" t="s">
        <v>131</v>
      </c>
      <c r="D67" s="11">
        <v>42321</v>
      </c>
      <c r="E67">
        <v>2.1342465750000001</v>
      </c>
      <c r="F67" s="11">
        <v>20373</v>
      </c>
      <c r="G67">
        <v>61</v>
      </c>
      <c r="H67" s="10" t="s">
        <v>5</v>
      </c>
      <c r="I67" s="10" t="s">
        <v>3</v>
      </c>
      <c r="J67">
        <v>94452</v>
      </c>
    </row>
    <row r="68" spans="1:10" x14ac:dyDescent="0.45">
      <c r="A68">
        <v>1106</v>
      </c>
      <c r="B68" s="10" t="s">
        <v>132</v>
      </c>
      <c r="C68" s="10" t="s">
        <v>50</v>
      </c>
      <c r="D68" s="11">
        <v>42314</v>
      </c>
      <c r="E68">
        <v>2.153424658</v>
      </c>
      <c r="F68" s="11">
        <v>33565</v>
      </c>
      <c r="G68">
        <v>25</v>
      </c>
      <c r="H68" s="10" t="s">
        <v>5</v>
      </c>
      <c r="I68" s="10" t="s">
        <v>3</v>
      </c>
      <c r="J68">
        <v>42182</v>
      </c>
    </row>
    <row r="69" spans="1:10" x14ac:dyDescent="0.45">
      <c r="A69">
        <v>2030</v>
      </c>
      <c r="B69" s="10" t="s">
        <v>132</v>
      </c>
      <c r="C69" s="10" t="s">
        <v>115</v>
      </c>
      <c r="D69" s="11">
        <v>42346</v>
      </c>
      <c r="E69">
        <v>2.065753425</v>
      </c>
      <c r="F69" s="11">
        <v>22619</v>
      </c>
      <c r="G69">
        <v>55</v>
      </c>
      <c r="H69" s="10" t="s">
        <v>5</v>
      </c>
      <c r="I69" s="10" t="s">
        <v>3</v>
      </c>
      <c r="J69">
        <v>38420</v>
      </c>
    </row>
    <row r="70" spans="1:10" x14ac:dyDescent="0.45">
      <c r="A70">
        <v>1306</v>
      </c>
      <c r="B70" s="10" t="s">
        <v>133</v>
      </c>
      <c r="C70" s="10" t="s">
        <v>134</v>
      </c>
      <c r="D70" s="11">
        <v>42195</v>
      </c>
      <c r="E70">
        <v>2.4794520549999999</v>
      </c>
      <c r="F70" s="11">
        <v>22041</v>
      </c>
      <c r="G70">
        <v>56</v>
      </c>
      <c r="H70" s="10" t="s">
        <v>5</v>
      </c>
      <c r="I70" s="10" t="s">
        <v>3</v>
      </c>
      <c r="J70">
        <v>68681</v>
      </c>
    </row>
    <row r="71" spans="1:10" x14ac:dyDescent="0.45">
      <c r="A71">
        <v>2098</v>
      </c>
      <c r="B71" s="10" t="s">
        <v>135</v>
      </c>
      <c r="C71" s="10" t="s">
        <v>136</v>
      </c>
      <c r="D71" s="11">
        <v>39634</v>
      </c>
      <c r="E71">
        <v>9.4958904109999995</v>
      </c>
      <c r="F71" s="11">
        <v>21626</v>
      </c>
      <c r="G71">
        <v>57</v>
      </c>
      <c r="H71" s="10" t="s">
        <v>5</v>
      </c>
      <c r="I71" s="10" t="s">
        <v>3</v>
      </c>
      <c r="J71">
        <v>46566</v>
      </c>
    </row>
    <row r="72" spans="1:10" x14ac:dyDescent="0.45">
      <c r="A72">
        <v>1178</v>
      </c>
      <c r="B72" s="10" t="s">
        <v>137</v>
      </c>
      <c r="C72" s="10" t="s">
        <v>138</v>
      </c>
      <c r="D72" s="11">
        <v>42153</v>
      </c>
      <c r="E72">
        <v>2.5945205480000002</v>
      </c>
      <c r="F72" s="11">
        <v>18496</v>
      </c>
      <c r="G72">
        <v>66</v>
      </c>
      <c r="H72" s="10" t="s">
        <v>5</v>
      </c>
      <c r="I72" s="10" t="s">
        <v>3</v>
      </c>
      <c r="J72">
        <v>96449</v>
      </c>
    </row>
    <row r="73" spans="1:10" x14ac:dyDescent="0.45">
      <c r="A73">
        <v>1142</v>
      </c>
      <c r="B73" s="10" t="s">
        <v>139</v>
      </c>
      <c r="C73" s="10" t="s">
        <v>140</v>
      </c>
      <c r="D73" s="11">
        <v>40010</v>
      </c>
      <c r="E73">
        <v>6.4657534249999999</v>
      </c>
      <c r="F73" s="11">
        <v>31451</v>
      </c>
      <c r="G73">
        <v>30</v>
      </c>
      <c r="H73" s="10" t="s">
        <v>5</v>
      </c>
      <c r="I73" s="10" t="s">
        <v>3</v>
      </c>
      <c r="J73">
        <v>70346</v>
      </c>
    </row>
    <row r="74" spans="1:10" x14ac:dyDescent="0.45">
      <c r="A74">
        <v>1338</v>
      </c>
      <c r="B74" s="10" t="s">
        <v>141</v>
      </c>
      <c r="C74" s="10" t="s">
        <v>142</v>
      </c>
      <c r="D74" s="11">
        <v>37844</v>
      </c>
      <c r="E74">
        <v>14.4</v>
      </c>
      <c r="F74" s="11">
        <v>24564</v>
      </c>
      <c r="G74">
        <v>49</v>
      </c>
      <c r="H74" s="10" t="s">
        <v>5</v>
      </c>
      <c r="I74" s="10" t="s">
        <v>3</v>
      </c>
      <c r="J74">
        <v>125068</v>
      </c>
    </row>
    <row r="75" spans="1:10" x14ac:dyDescent="0.45">
      <c r="A75">
        <v>1134</v>
      </c>
      <c r="B75" s="10" t="s">
        <v>25</v>
      </c>
      <c r="C75" s="10" t="s">
        <v>29</v>
      </c>
      <c r="D75" s="11">
        <v>42389</v>
      </c>
      <c r="E75">
        <v>1.9479452049999999</v>
      </c>
      <c r="F75" s="11">
        <v>20900</v>
      </c>
      <c r="G75">
        <v>59</v>
      </c>
      <c r="H75" s="10" t="s">
        <v>5</v>
      </c>
      <c r="I75" s="10" t="s">
        <v>3</v>
      </c>
      <c r="J75">
        <v>94502</v>
      </c>
    </row>
    <row r="76" spans="1:10" x14ac:dyDescent="0.45">
      <c r="A76">
        <v>3250</v>
      </c>
      <c r="B76" s="10" t="s">
        <v>25</v>
      </c>
      <c r="C76" s="10" t="s">
        <v>143</v>
      </c>
      <c r="D76" s="11">
        <v>38667</v>
      </c>
      <c r="E76">
        <v>12.14520548</v>
      </c>
      <c r="F76" s="11">
        <v>28623</v>
      </c>
      <c r="G76">
        <v>38</v>
      </c>
      <c r="H76" s="10" t="s">
        <v>5</v>
      </c>
      <c r="I76" s="10" t="s">
        <v>3</v>
      </c>
      <c r="J76">
        <v>99539</v>
      </c>
    </row>
    <row r="77" spans="1:10" x14ac:dyDescent="0.45">
      <c r="A77">
        <v>1174</v>
      </c>
      <c r="B77" s="10" t="s">
        <v>144</v>
      </c>
      <c r="C77" s="10" t="s">
        <v>145</v>
      </c>
      <c r="D77" s="11">
        <v>41128</v>
      </c>
      <c r="E77">
        <v>3.4027397260000001</v>
      </c>
      <c r="F77" s="11">
        <v>20756</v>
      </c>
      <c r="G77">
        <v>60</v>
      </c>
      <c r="H77" s="10" t="s">
        <v>5</v>
      </c>
      <c r="I77" s="10" t="s">
        <v>3</v>
      </c>
      <c r="J77">
        <v>76947</v>
      </c>
    </row>
    <row r="78" spans="1:10" x14ac:dyDescent="0.45">
      <c r="A78">
        <v>3274</v>
      </c>
      <c r="B78" s="10" t="s">
        <v>144</v>
      </c>
      <c r="C78" s="10" t="s">
        <v>146</v>
      </c>
      <c r="D78" s="11">
        <v>41604</v>
      </c>
      <c r="E78">
        <v>4.0986301369999998</v>
      </c>
      <c r="F78" s="11">
        <v>20150</v>
      </c>
      <c r="G78">
        <v>61</v>
      </c>
      <c r="H78" s="10" t="s">
        <v>5</v>
      </c>
      <c r="I78" s="10" t="s">
        <v>30</v>
      </c>
      <c r="J78">
        <v>41204</v>
      </c>
    </row>
    <row r="79" spans="1:10" x14ac:dyDescent="0.45">
      <c r="A79">
        <v>1374</v>
      </c>
      <c r="B79" s="10" t="s">
        <v>103</v>
      </c>
      <c r="C79" s="10" t="s">
        <v>147</v>
      </c>
      <c r="D79" s="11">
        <v>41559</v>
      </c>
      <c r="E79">
        <v>4.2219178079999997</v>
      </c>
      <c r="F79" s="11">
        <v>25585</v>
      </c>
      <c r="G79">
        <v>46</v>
      </c>
      <c r="H79" s="10" t="s">
        <v>5</v>
      </c>
      <c r="I79" s="10" t="s">
        <v>30</v>
      </c>
      <c r="J79">
        <v>49598</v>
      </c>
    </row>
    <row r="80" spans="1:10" x14ac:dyDescent="0.45">
      <c r="A80">
        <v>2012</v>
      </c>
      <c r="B80" s="10" t="s">
        <v>103</v>
      </c>
      <c r="C80" s="10" t="s">
        <v>148</v>
      </c>
      <c r="D80" s="11">
        <v>41108</v>
      </c>
      <c r="E80">
        <v>3.4575342469999999</v>
      </c>
      <c r="F80" s="11">
        <v>21771</v>
      </c>
      <c r="G80">
        <v>57</v>
      </c>
      <c r="H80" s="10" t="s">
        <v>5</v>
      </c>
      <c r="I80" s="10" t="s">
        <v>3</v>
      </c>
      <c r="J80">
        <v>84036</v>
      </c>
    </row>
    <row r="81" spans="1:10" x14ac:dyDescent="0.45">
      <c r="A81">
        <v>3258</v>
      </c>
      <c r="B81" s="10" t="s">
        <v>149</v>
      </c>
      <c r="C81" s="10" t="s">
        <v>150</v>
      </c>
      <c r="D81" s="11">
        <v>38978</v>
      </c>
      <c r="E81">
        <v>11.29315068</v>
      </c>
      <c r="F81" s="11">
        <v>19526</v>
      </c>
      <c r="G81">
        <v>63</v>
      </c>
      <c r="H81" s="10" t="s">
        <v>5</v>
      </c>
      <c r="I81" s="10" t="s">
        <v>3</v>
      </c>
      <c r="J81">
        <v>52125</v>
      </c>
    </row>
    <row r="82" spans="1:10" x14ac:dyDescent="0.45">
      <c r="A82">
        <v>2062</v>
      </c>
      <c r="B82" s="10" t="s">
        <v>151</v>
      </c>
      <c r="C82" s="10" t="s">
        <v>152</v>
      </c>
      <c r="D82" s="11">
        <v>42342</v>
      </c>
      <c r="E82">
        <v>2.0767123289999998</v>
      </c>
      <c r="F82" s="11">
        <v>25827</v>
      </c>
      <c r="G82">
        <v>46</v>
      </c>
      <c r="H82" s="10" t="s">
        <v>5</v>
      </c>
      <c r="I82" s="10" t="s">
        <v>3</v>
      </c>
      <c r="J82">
        <v>76706</v>
      </c>
    </row>
    <row r="83" spans="1:10" x14ac:dyDescent="0.45">
      <c r="A83">
        <v>1398</v>
      </c>
      <c r="B83" s="10" t="s">
        <v>153</v>
      </c>
      <c r="C83" s="10" t="s">
        <v>154</v>
      </c>
      <c r="D83" s="11">
        <v>42174</v>
      </c>
      <c r="E83">
        <v>2.5369863010000002</v>
      </c>
      <c r="F83" s="11">
        <v>23340</v>
      </c>
      <c r="G83">
        <v>53</v>
      </c>
      <c r="H83" s="10" t="s">
        <v>5</v>
      </c>
      <c r="I83" s="10" t="s">
        <v>3</v>
      </c>
      <c r="J83">
        <v>63491</v>
      </c>
    </row>
    <row r="84" spans="1:10" x14ac:dyDescent="0.45">
      <c r="A84">
        <v>1114</v>
      </c>
      <c r="B84" s="10" t="s">
        <v>155</v>
      </c>
      <c r="C84" s="10" t="s">
        <v>24</v>
      </c>
      <c r="D84" s="11">
        <v>37704</v>
      </c>
      <c r="E84">
        <v>14.78356164</v>
      </c>
      <c r="F84" s="11">
        <v>23719</v>
      </c>
      <c r="G84">
        <v>52</v>
      </c>
      <c r="H84" s="10" t="s">
        <v>5</v>
      </c>
      <c r="I84" s="10" t="s">
        <v>3</v>
      </c>
      <c r="J84">
        <v>69250</v>
      </c>
    </row>
    <row r="85" spans="1:10" x14ac:dyDescent="0.45">
      <c r="A85">
        <v>1194</v>
      </c>
      <c r="B85" s="10" t="s">
        <v>156</v>
      </c>
      <c r="C85" s="10" t="s">
        <v>157</v>
      </c>
      <c r="D85" s="11">
        <v>39192</v>
      </c>
      <c r="E85">
        <v>10.70684932</v>
      </c>
      <c r="F85" s="11">
        <v>20636</v>
      </c>
      <c r="G85">
        <v>60</v>
      </c>
      <c r="H85" s="10" t="s">
        <v>5</v>
      </c>
      <c r="I85" s="10" t="s">
        <v>3</v>
      </c>
      <c r="J85">
        <v>94441</v>
      </c>
    </row>
    <row r="86" spans="1:10" x14ac:dyDescent="0.45">
      <c r="A86">
        <v>3206</v>
      </c>
      <c r="B86" s="10" t="s">
        <v>156</v>
      </c>
      <c r="C86" s="10" t="s">
        <v>158</v>
      </c>
      <c r="D86" s="11">
        <v>42398</v>
      </c>
      <c r="E86">
        <v>1.923287671</v>
      </c>
      <c r="F86" s="11">
        <v>30256</v>
      </c>
      <c r="G86">
        <v>34</v>
      </c>
      <c r="H86" s="10" t="s">
        <v>5</v>
      </c>
      <c r="I86" s="10" t="s">
        <v>3</v>
      </c>
      <c r="J86">
        <v>54368</v>
      </c>
    </row>
    <row r="87" spans="1:10" x14ac:dyDescent="0.45">
      <c r="A87">
        <v>1342</v>
      </c>
      <c r="B87" s="10" t="s">
        <v>159</v>
      </c>
      <c r="C87" s="10" t="s">
        <v>160</v>
      </c>
      <c r="D87" s="11">
        <v>42097</v>
      </c>
      <c r="E87">
        <v>2.7479452050000002</v>
      </c>
      <c r="F87" s="11">
        <v>24525</v>
      </c>
      <c r="G87">
        <v>49</v>
      </c>
      <c r="H87" s="10" t="s">
        <v>5</v>
      </c>
      <c r="I87" s="10" t="s">
        <v>3</v>
      </c>
      <c r="J87">
        <v>80407</v>
      </c>
    </row>
    <row r="88" spans="1:10" x14ac:dyDescent="0.45">
      <c r="A88">
        <v>1302</v>
      </c>
      <c r="B88" s="10" t="s">
        <v>161</v>
      </c>
      <c r="C88" s="10" t="s">
        <v>162</v>
      </c>
      <c r="D88" s="11">
        <v>41075</v>
      </c>
      <c r="E88">
        <v>5.5479452050000004</v>
      </c>
      <c r="F88" s="11">
        <v>23223</v>
      </c>
      <c r="G88">
        <v>53</v>
      </c>
      <c r="H88" s="10" t="s">
        <v>5</v>
      </c>
      <c r="I88" s="10" t="s">
        <v>30</v>
      </c>
      <c r="J88">
        <v>49890</v>
      </c>
    </row>
    <row r="89" spans="1:10" x14ac:dyDescent="0.45">
      <c r="A89">
        <v>1186</v>
      </c>
      <c r="B89" s="10" t="s">
        <v>108</v>
      </c>
      <c r="C89" s="10" t="s">
        <v>121</v>
      </c>
      <c r="D89" s="11">
        <v>42370</v>
      </c>
      <c r="E89">
        <v>2</v>
      </c>
      <c r="F89" s="11">
        <v>24268</v>
      </c>
      <c r="G89">
        <v>50</v>
      </c>
      <c r="H89" s="10" t="s">
        <v>5</v>
      </c>
      <c r="I89" s="10" t="s">
        <v>3</v>
      </c>
      <c r="J89">
        <v>96960</v>
      </c>
    </row>
    <row r="90" spans="1:10" x14ac:dyDescent="0.45">
      <c r="A90">
        <v>2018</v>
      </c>
      <c r="B90" s="10" t="s">
        <v>108</v>
      </c>
      <c r="C90" s="10" t="s">
        <v>163</v>
      </c>
      <c r="D90" s="11">
        <v>42237</v>
      </c>
      <c r="E90">
        <v>2.364383562</v>
      </c>
      <c r="F90" s="11">
        <v>18459</v>
      </c>
      <c r="G90">
        <v>66</v>
      </c>
      <c r="H90" s="10" t="s">
        <v>5</v>
      </c>
      <c r="I90" s="10" t="s">
        <v>3</v>
      </c>
      <c r="J90">
        <v>68470</v>
      </c>
    </row>
    <row r="91" spans="1:10" x14ac:dyDescent="0.45">
      <c r="A91">
        <v>2002</v>
      </c>
      <c r="B91" s="10" t="s">
        <v>164</v>
      </c>
      <c r="C91" s="10" t="s">
        <v>165</v>
      </c>
      <c r="D91" s="11">
        <v>40322</v>
      </c>
      <c r="E91">
        <v>7.6109589040000003</v>
      </c>
      <c r="F91" s="11">
        <v>24356</v>
      </c>
      <c r="G91">
        <v>50</v>
      </c>
      <c r="H91" s="10" t="s">
        <v>5</v>
      </c>
      <c r="I91" s="10" t="s">
        <v>3</v>
      </c>
      <c r="J91">
        <v>108705</v>
      </c>
    </row>
    <row r="92" spans="1:10" x14ac:dyDescent="0.45">
      <c r="A92">
        <v>2078</v>
      </c>
      <c r="B92" s="10" t="s">
        <v>166</v>
      </c>
      <c r="C92" s="10" t="s">
        <v>167</v>
      </c>
      <c r="D92" s="11">
        <v>41352</v>
      </c>
      <c r="E92">
        <v>4.7890410960000001</v>
      </c>
      <c r="F92" s="11">
        <v>26907</v>
      </c>
      <c r="G92">
        <v>43</v>
      </c>
      <c r="H92" s="10" t="s">
        <v>5</v>
      </c>
      <c r="I92" s="10" t="s">
        <v>3</v>
      </c>
      <c r="J92">
        <v>98341</v>
      </c>
    </row>
    <row r="93" spans="1:10" x14ac:dyDescent="0.45">
      <c r="A93">
        <v>1198</v>
      </c>
      <c r="B93" s="10" t="s">
        <v>84</v>
      </c>
      <c r="C93" s="10" t="s">
        <v>168</v>
      </c>
      <c r="D93" s="11">
        <v>39248</v>
      </c>
      <c r="E93">
        <v>10.553424659999999</v>
      </c>
      <c r="F93" s="11">
        <v>18535</v>
      </c>
      <c r="G93">
        <v>66</v>
      </c>
      <c r="H93" s="10" t="s">
        <v>5</v>
      </c>
      <c r="I93" s="10" t="s">
        <v>3</v>
      </c>
      <c r="J93">
        <v>90338</v>
      </c>
    </row>
    <row r="94" spans="1:10" x14ac:dyDescent="0.45">
      <c r="A94">
        <v>1318</v>
      </c>
      <c r="B94" s="10" t="s">
        <v>84</v>
      </c>
      <c r="C94" s="10" t="s">
        <v>169</v>
      </c>
      <c r="D94" s="11">
        <v>42244</v>
      </c>
      <c r="E94">
        <v>2.3452054790000001</v>
      </c>
      <c r="F94" s="11">
        <v>18956</v>
      </c>
      <c r="G94">
        <v>65</v>
      </c>
      <c r="H94" s="10" t="s">
        <v>5</v>
      </c>
      <c r="I94" s="10" t="s">
        <v>3</v>
      </c>
      <c r="J94">
        <v>35304</v>
      </c>
    </row>
    <row r="95" spans="1:10" x14ac:dyDescent="0.45">
      <c r="A95">
        <v>2094</v>
      </c>
      <c r="B95" s="10" t="s">
        <v>84</v>
      </c>
      <c r="C95" s="10" t="s">
        <v>170</v>
      </c>
      <c r="D95" s="11">
        <v>42479</v>
      </c>
      <c r="E95">
        <v>1.701369863</v>
      </c>
      <c r="F95" s="11">
        <v>22747</v>
      </c>
      <c r="G95">
        <v>54</v>
      </c>
      <c r="H95" s="10" t="s">
        <v>5</v>
      </c>
      <c r="I95" s="10" t="s">
        <v>3</v>
      </c>
      <c r="J95">
        <v>76677</v>
      </c>
    </row>
    <row r="96" spans="1:10" x14ac:dyDescent="0.45">
      <c r="A96">
        <v>3214</v>
      </c>
      <c r="B96" s="10" t="s">
        <v>84</v>
      </c>
      <c r="C96" s="10" t="s">
        <v>171</v>
      </c>
      <c r="D96" s="11">
        <v>42244</v>
      </c>
      <c r="E96">
        <v>2.3452054790000001</v>
      </c>
      <c r="F96" s="11">
        <v>27296</v>
      </c>
      <c r="G96">
        <v>42</v>
      </c>
      <c r="H96" s="10" t="s">
        <v>5</v>
      </c>
      <c r="I96" s="10" t="s">
        <v>3</v>
      </c>
      <c r="J96">
        <v>58309</v>
      </c>
    </row>
    <row r="97" spans="1:10" x14ac:dyDescent="0.45">
      <c r="A97">
        <v>1366</v>
      </c>
      <c r="B97" s="10" t="s">
        <v>172</v>
      </c>
      <c r="C97" s="10" t="s">
        <v>173</v>
      </c>
      <c r="D97" s="11">
        <v>42307</v>
      </c>
      <c r="E97">
        <v>2.1726027399999999</v>
      </c>
      <c r="F97" s="11">
        <v>20572</v>
      </c>
      <c r="G97">
        <v>60</v>
      </c>
      <c r="H97" s="10" t="s">
        <v>5</v>
      </c>
      <c r="I97" s="10" t="s">
        <v>3</v>
      </c>
      <c r="J97">
        <v>104494</v>
      </c>
    </row>
    <row r="98" spans="1:10" x14ac:dyDescent="0.45">
      <c r="A98">
        <v>1310</v>
      </c>
      <c r="B98" s="10" t="s">
        <v>174</v>
      </c>
      <c r="C98" s="10" t="s">
        <v>175</v>
      </c>
      <c r="D98" s="11">
        <v>42391</v>
      </c>
      <c r="E98">
        <v>1.942465753</v>
      </c>
      <c r="F98" s="11">
        <v>19551</v>
      </c>
      <c r="G98">
        <v>63</v>
      </c>
      <c r="H98" s="10" t="s">
        <v>5</v>
      </c>
      <c r="I98" s="10" t="s">
        <v>3</v>
      </c>
      <c r="J98">
        <v>52244</v>
      </c>
    </row>
    <row r="99" spans="1:10" x14ac:dyDescent="0.45">
      <c r="A99">
        <v>2054</v>
      </c>
      <c r="B99" s="10" t="s">
        <v>174</v>
      </c>
      <c r="C99" s="10" t="s">
        <v>176</v>
      </c>
      <c r="D99" s="11">
        <v>38317</v>
      </c>
      <c r="E99">
        <v>13.10410959</v>
      </c>
      <c r="F99" s="11">
        <v>26210</v>
      </c>
      <c r="G99">
        <v>45</v>
      </c>
      <c r="H99" s="10" t="s">
        <v>5</v>
      </c>
      <c r="I99" s="10" t="s">
        <v>3</v>
      </c>
      <c r="J99">
        <v>64845</v>
      </c>
    </row>
    <row r="100" spans="1:10" x14ac:dyDescent="0.45">
      <c r="A100">
        <v>1394</v>
      </c>
      <c r="B100" s="10" t="s">
        <v>177</v>
      </c>
      <c r="C100" s="10" t="s">
        <v>178</v>
      </c>
      <c r="D100" s="11">
        <v>38223</v>
      </c>
      <c r="E100">
        <v>13.361643839999999</v>
      </c>
      <c r="F100" s="11">
        <v>24330</v>
      </c>
      <c r="G100">
        <v>50</v>
      </c>
      <c r="H100" s="10" t="s">
        <v>5</v>
      </c>
      <c r="I100" s="10" t="s">
        <v>3</v>
      </c>
      <c r="J100">
        <v>53186</v>
      </c>
    </row>
    <row r="101" spans="1:10" x14ac:dyDescent="0.45">
      <c r="A101">
        <v>3234</v>
      </c>
      <c r="B101" s="10" t="s">
        <v>179</v>
      </c>
      <c r="C101" s="10" t="s">
        <v>180</v>
      </c>
      <c r="D101" s="11">
        <v>39885</v>
      </c>
      <c r="E101">
        <v>6.8082191779999999</v>
      </c>
      <c r="F101" s="11">
        <v>25335</v>
      </c>
      <c r="G101">
        <v>47</v>
      </c>
      <c r="H101" s="10" t="s">
        <v>5</v>
      </c>
      <c r="I101" s="10" t="s">
        <v>30</v>
      </c>
      <c r="J101">
        <v>64598</v>
      </c>
    </row>
    <row r="102" spans="1:10" x14ac:dyDescent="0.45">
      <c r="A102">
        <v>3254</v>
      </c>
      <c r="B102" s="10" t="s">
        <v>181</v>
      </c>
      <c r="C102" s="10" t="s">
        <v>182</v>
      </c>
      <c r="D102" s="11">
        <v>41164</v>
      </c>
      <c r="E102">
        <v>3.3041095889999998</v>
      </c>
      <c r="F102" s="11">
        <v>31679</v>
      </c>
      <c r="G102">
        <v>30</v>
      </c>
      <c r="H102" s="10" t="s">
        <v>5</v>
      </c>
      <c r="I102" s="10" t="s">
        <v>3</v>
      </c>
      <c r="J102">
        <v>102609</v>
      </c>
    </row>
    <row r="103" spans="1:10" x14ac:dyDescent="0.45">
      <c r="A103">
        <v>3282</v>
      </c>
      <c r="B103" s="10" t="s">
        <v>183</v>
      </c>
      <c r="C103" s="10" t="s">
        <v>184</v>
      </c>
      <c r="D103" s="11">
        <v>38311</v>
      </c>
      <c r="E103">
        <v>13.120547950000001</v>
      </c>
      <c r="F103" s="11">
        <v>18569</v>
      </c>
      <c r="G103">
        <v>66</v>
      </c>
      <c r="H103" s="10" t="s">
        <v>5</v>
      </c>
      <c r="I103" s="10" t="s">
        <v>3</v>
      </c>
      <c r="J103">
        <v>38683</v>
      </c>
    </row>
    <row r="104" spans="1:10" x14ac:dyDescent="0.45">
      <c r="A104">
        <v>1326</v>
      </c>
      <c r="B104" s="10" t="s">
        <v>185</v>
      </c>
      <c r="C104" s="10" t="s">
        <v>186</v>
      </c>
      <c r="D104" s="11">
        <v>39160</v>
      </c>
      <c r="E104">
        <v>10.79452055</v>
      </c>
      <c r="F104" s="11">
        <v>30262</v>
      </c>
      <c r="G104">
        <v>34</v>
      </c>
      <c r="H104" s="10" t="s">
        <v>5</v>
      </c>
      <c r="I104" s="10" t="s">
        <v>3</v>
      </c>
      <c r="J104">
        <v>90283</v>
      </c>
    </row>
    <row r="105" spans="1:10" x14ac:dyDescent="0.45">
      <c r="A105">
        <v>2074</v>
      </c>
      <c r="B105" s="10" t="s">
        <v>187</v>
      </c>
      <c r="C105" s="10" t="s">
        <v>188</v>
      </c>
      <c r="D105" s="11">
        <v>40508</v>
      </c>
      <c r="E105">
        <v>7.1013698630000004</v>
      </c>
      <c r="F105" s="11">
        <v>24237</v>
      </c>
      <c r="G105">
        <v>50</v>
      </c>
      <c r="H105" s="10" t="s">
        <v>5</v>
      </c>
      <c r="I105" s="10" t="s">
        <v>3</v>
      </c>
      <c r="J105">
        <v>85412</v>
      </c>
    </row>
    <row r="106" spans="1:10" x14ac:dyDescent="0.45">
      <c r="A106">
        <v>1330</v>
      </c>
      <c r="B106" s="10" t="s">
        <v>84</v>
      </c>
      <c r="C106" s="10" t="s">
        <v>85</v>
      </c>
      <c r="D106" s="11">
        <v>40248</v>
      </c>
      <c r="E106">
        <v>7.8136986300000002</v>
      </c>
      <c r="F106" s="11">
        <v>21247</v>
      </c>
      <c r="G106">
        <v>58</v>
      </c>
      <c r="H106" s="10" t="s">
        <v>6</v>
      </c>
      <c r="I106" s="10" t="s">
        <v>30</v>
      </c>
      <c r="J106">
        <v>45657</v>
      </c>
    </row>
    <row r="107" spans="1:10" x14ac:dyDescent="0.45">
      <c r="E107"/>
      <c r="G107"/>
      <c r="I107"/>
    </row>
    <row r="108" spans="1:10" x14ac:dyDescent="0.45">
      <c r="E108"/>
      <c r="G108"/>
      <c r="I108"/>
    </row>
    <row r="109" spans="1:10" x14ac:dyDescent="0.45">
      <c r="E109"/>
      <c r="G109"/>
      <c r="I109"/>
    </row>
    <row r="110" spans="1:10" x14ac:dyDescent="0.45">
      <c r="E110"/>
      <c r="G110"/>
      <c r="I110"/>
    </row>
    <row r="111" spans="1:10" x14ac:dyDescent="0.45">
      <c r="E111"/>
      <c r="G111"/>
      <c r="I111"/>
    </row>
    <row r="112" spans="1:10" x14ac:dyDescent="0.45">
      <c r="E112"/>
      <c r="G112"/>
      <c r="I112"/>
    </row>
    <row r="113" customFormat="1" x14ac:dyDescent="0.45"/>
    <row r="114" customFormat="1" x14ac:dyDescent="0.45"/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C0D2-E2AD-4639-B93B-9720833EBB0B}">
  <dimension ref="A1:F8"/>
  <sheetViews>
    <sheetView workbookViewId="0">
      <selection activeCell="E9" sqref="E9"/>
    </sheetView>
  </sheetViews>
  <sheetFormatPr defaultRowHeight="14.25" x14ac:dyDescent="0.45"/>
  <cols>
    <col min="3" max="3" width="11.33203125" bestFit="1" customWidth="1"/>
    <col min="4" max="4" width="12.9296875" customWidth="1"/>
  </cols>
  <sheetData>
    <row r="1" spans="1:6" ht="22.15" x14ac:dyDescent="0.55000000000000004">
      <c r="A1" s="24" t="s">
        <v>8</v>
      </c>
      <c r="B1" s="24"/>
      <c r="C1" s="24"/>
      <c r="D1" s="24"/>
      <c r="E1" s="24"/>
      <c r="F1" s="24"/>
    </row>
    <row r="2" spans="1:6" ht="22.5" thickBot="1" x14ac:dyDescent="0.6">
      <c r="A2" s="24" t="s">
        <v>11</v>
      </c>
      <c r="B2" s="24"/>
      <c r="C2" s="24"/>
      <c r="D2" s="24"/>
      <c r="E2" s="24"/>
      <c r="F2" s="24"/>
    </row>
    <row r="3" spans="1:6" x14ac:dyDescent="0.45">
      <c r="C3" s="20" t="s">
        <v>10</v>
      </c>
      <c r="D3" s="21"/>
    </row>
    <row r="4" spans="1:6" x14ac:dyDescent="0.45">
      <c r="C4" s="22"/>
      <c r="D4" s="23"/>
    </row>
    <row r="5" spans="1:6" x14ac:dyDescent="0.45">
      <c r="C5" s="3" t="s">
        <v>4</v>
      </c>
      <c r="D5" s="4">
        <v>0.02</v>
      </c>
    </row>
    <row r="6" spans="1:6" x14ac:dyDescent="0.45">
      <c r="C6" s="3" t="s">
        <v>6</v>
      </c>
      <c r="D6" s="5">
        <v>2.5000000000000001E-2</v>
      </c>
    </row>
    <row r="7" spans="1:6" x14ac:dyDescent="0.45">
      <c r="C7" s="3" t="s">
        <v>7</v>
      </c>
      <c r="D7" s="4">
        <v>0.03</v>
      </c>
    </row>
    <row r="8" spans="1:6" ht="14.65" thickBot="1" x14ac:dyDescent="0.5">
      <c r="C8" s="6" t="s">
        <v>5</v>
      </c>
      <c r="D8" s="7">
        <v>3.5000000000000003E-2</v>
      </c>
    </row>
  </sheetData>
  <sortState xmlns:xlrd2="http://schemas.microsoft.com/office/spreadsheetml/2017/richdata2" ref="C5:C8">
    <sortCondition ref="C5"/>
  </sortState>
  <mergeCells count="3">
    <mergeCell ref="C3:D4"/>
    <mergeCell ref="A1:F1"/>
    <mergeCell ref="A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E3D10-52AD-475D-8982-754242C3572B}">
  <dimension ref="A1:J26"/>
  <sheetViews>
    <sheetView tabSelected="1" workbookViewId="0">
      <selection activeCell="G9" sqref="G9"/>
    </sheetView>
  </sheetViews>
  <sheetFormatPr defaultRowHeight="14.25" x14ac:dyDescent="0.45"/>
  <cols>
    <col min="1" max="1" width="13.19921875" bestFit="1" customWidth="1"/>
    <col min="2" max="2" width="11.6640625" bestFit="1" customWidth="1"/>
    <col min="3" max="3" width="11.3984375" bestFit="1" customWidth="1"/>
    <col min="4" max="4" width="10.53125" bestFit="1" customWidth="1"/>
    <col min="5" max="5" width="15.796875" bestFit="1" customWidth="1"/>
    <col min="6" max="6" width="11.1328125" bestFit="1" customWidth="1"/>
    <col min="7" max="7" width="6.06640625" bestFit="1" customWidth="1"/>
    <col min="8" max="9" width="11.265625" bestFit="1" customWidth="1"/>
    <col min="10" max="10" width="14.3984375" bestFit="1" customWidth="1"/>
  </cols>
  <sheetData>
    <row r="1" spans="1:10" ht="22.15" x14ac:dyDescent="0.55000000000000004">
      <c r="A1" s="1" t="s">
        <v>8</v>
      </c>
      <c r="E1" s="9"/>
      <c r="G1" s="9"/>
      <c r="I1" s="9"/>
    </row>
    <row r="2" spans="1:10" ht="17.25" x14ac:dyDescent="0.45">
      <c r="A2" s="2" t="s">
        <v>9</v>
      </c>
      <c r="E2" s="9"/>
      <c r="G2" s="9"/>
      <c r="I2" s="9"/>
    </row>
    <row r="3" spans="1:10" x14ac:dyDescent="0.45">
      <c r="E3" s="9"/>
      <c r="G3" s="9"/>
      <c r="I3" s="9"/>
    </row>
    <row r="4" spans="1:10" x14ac:dyDescent="0.45">
      <c r="E4" s="9"/>
      <c r="G4" s="9"/>
      <c r="I4" s="9"/>
    </row>
    <row r="5" spans="1:10" x14ac:dyDescent="0.45">
      <c r="A5" s="17" t="s">
        <v>12</v>
      </c>
      <c r="B5" s="18" t="s">
        <v>13</v>
      </c>
      <c r="C5" s="18" t="s">
        <v>14</v>
      </c>
      <c r="D5" s="18" t="s">
        <v>15</v>
      </c>
      <c r="E5" s="18" t="s">
        <v>16</v>
      </c>
      <c r="F5" s="18" t="s">
        <v>17</v>
      </c>
      <c r="G5" s="18" t="s">
        <v>18</v>
      </c>
      <c r="H5" s="18" t="s">
        <v>0</v>
      </c>
      <c r="I5" s="18" t="s">
        <v>1</v>
      </c>
      <c r="J5" s="19" t="s">
        <v>2</v>
      </c>
    </row>
    <row r="6" spans="1:10" x14ac:dyDescent="0.45">
      <c r="A6" s="12">
        <v>1150</v>
      </c>
      <c r="B6" s="13" t="s">
        <v>35</v>
      </c>
      <c r="C6" s="13" t="s">
        <v>36</v>
      </c>
      <c r="D6" s="14">
        <v>40981</v>
      </c>
      <c r="E6" s="15">
        <v>5.8054794520000002</v>
      </c>
      <c r="F6" s="14">
        <v>18087</v>
      </c>
      <c r="G6" s="15">
        <v>67</v>
      </c>
      <c r="H6" s="13" t="s">
        <v>4</v>
      </c>
      <c r="I6" s="13" t="s">
        <v>3</v>
      </c>
      <c r="J6" s="16">
        <v>96944</v>
      </c>
    </row>
    <row r="7" spans="1:10" x14ac:dyDescent="0.45">
      <c r="A7" s="12">
        <v>3002</v>
      </c>
      <c r="B7" s="13" t="s">
        <v>45</v>
      </c>
      <c r="C7" s="13" t="s">
        <v>46</v>
      </c>
      <c r="D7" s="14">
        <v>40332</v>
      </c>
      <c r="E7" s="15">
        <v>7.5835616440000004</v>
      </c>
      <c r="F7" s="14">
        <v>19526</v>
      </c>
      <c r="G7" s="15">
        <v>63</v>
      </c>
      <c r="H7" s="13" t="s">
        <v>4</v>
      </c>
      <c r="I7" s="13" t="s">
        <v>3</v>
      </c>
      <c r="J7" s="16">
        <v>89391</v>
      </c>
    </row>
    <row r="8" spans="1:10" x14ac:dyDescent="0.45">
      <c r="A8" s="12">
        <v>3218</v>
      </c>
      <c r="B8" s="13" t="s">
        <v>70</v>
      </c>
      <c r="C8" s="13" t="s">
        <v>71</v>
      </c>
      <c r="D8" s="14">
        <v>39391</v>
      </c>
      <c r="E8" s="15">
        <v>10.16164384</v>
      </c>
      <c r="F8" s="14">
        <v>18779</v>
      </c>
      <c r="G8" s="15">
        <v>65</v>
      </c>
      <c r="H8" s="13" t="s">
        <v>6</v>
      </c>
      <c r="I8" s="13" t="s">
        <v>3</v>
      </c>
      <c r="J8" s="16">
        <v>37090</v>
      </c>
    </row>
    <row r="9" spans="1:10" x14ac:dyDescent="0.45">
      <c r="A9" s="12">
        <v>2038</v>
      </c>
      <c r="B9" s="13" t="s">
        <v>72</v>
      </c>
      <c r="C9" s="13" t="s">
        <v>73</v>
      </c>
      <c r="D9" s="14">
        <v>39976</v>
      </c>
      <c r="E9" s="15">
        <v>8.5589041100000003</v>
      </c>
      <c r="F9" s="14">
        <v>15371</v>
      </c>
      <c r="G9" s="15">
        <v>74</v>
      </c>
      <c r="H9" s="13" t="s">
        <v>6</v>
      </c>
      <c r="I9" s="13" t="s">
        <v>3</v>
      </c>
      <c r="J9" s="16">
        <v>24373</v>
      </c>
    </row>
    <row r="10" spans="1:10" x14ac:dyDescent="0.45">
      <c r="A10" s="12">
        <v>1182</v>
      </c>
      <c r="B10" s="13" t="s">
        <v>74</v>
      </c>
      <c r="C10" s="13" t="s">
        <v>75</v>
      </c>
      <c r="D10" s="14">
        <v>39100</v>
      </c>
      <c r="E10" s="15">
        <v>10.958904110000001</v>
      </c>
      <c r="F10" s="14">
        <v>18940</v>
      </c>
      <c r="G10" s="15">
        <v>65</v>
      </c>
      <c r="H10" s="13" t="s">
        <v>6</v>
      </c>
      <c r="I10" s="13" t="s">
        <v>3</v>
      </c>
      <c r="J10" s="16">
        <v>45766</v>
      </c>
    </row>
    <row r="11" spans="1:10" x14ac:dyDescent="0.45">
      <c r="A11" s="12">
        <v>1390</v>
      </c>
      <c r="B11" s="13" t="s">
        <v>76</v>
      </c>
      <c r="C11" s="13" t="s">
        <v>77</v>
      </c>
      <c r="D11" s="14">
        <v>39492</v>
      </c>
      <c r="E11" s="15">
        <v>9.8849315069999992</v>
      </c>
      <c r="F11" s="14">
        <v>19419</v>
      </c>
      <c r="G11" s="15">
        <v>63</v>
      </c>
      <c r="H11" s="13" t="s">
        <v>6</v>
      </c>
      <c r="I11" s="13" t="s">
        <v>3</v>
      </c>
      <c r="J11" s="16">
        <v>51065</v>
      </c>
    </row>
    <row r="12" spans="1:10" x14ac:dyDescent="0.45">
      <c r="A12" s="12">
        <v>1350</v>
      </c>
      <c r="B12" s="13" t="s">
        <v>80</v>
      </c>
      <c r="C12" s="13" t="s">
        <v>81</v>
      </c>
      <c r="D12" s="14">
        <v>40176</v>
      </c>
      <c r="E12" s="15">
        <v>6.0109589039999998</v>
      </c>
      <c r="F12" s="14">
        <v>19453</v>
      </c>
      <c r="G12" s="15">
        <v>63</v>
      </c>
      <c r="H12" s="13" t="s">
        <v>6</v>
      </c>
      <c r="I12" s="13" t="s">
        <v>3</v>
      </c>
      <c r="J12" s="16">
        <v>75037</v>
      </c>
    </row>
    <row r="13" spans="1:10" x14ac:dyDescent="0.45">
      <c r="A13" s="12">
        <v>3230</v>
      </c>
      <c r="B13" s="13" t="s">
        <v>95</v>
      </c>
      <c r="C13" s="13" t="s">
        <v>79</v>
      </c>
      <c r="D13" s="14">
        <v>42202</v>
      </c>
      <c r="E13" s="15">
        <v>2.4602739730000001</v>
      </c>
      <c r="F13" s="14">
        <v>17930</v>
      </c>
      <c r="G13" s="15">
        <v>67</v>
      </c>
      <c r="H13" s="13" t="s">
        <v>7</v>
      </c>
      <c r="I13" s="13" t="s">
        <v>3</v>
      </c>
      <c r="J13" s="16">
        <v>114254</v>
      </c>
    </row>
    <row r="14" spans="1:10" x14ac:dyDescent="0.45">
      <c r="A14" s="12">
        <v>2090</v>
      </c>
      <c r="B14" s="13" t="s">
        <v>25</v>
      </c>
      <c r="C14" s="13" t="s">
        <v>97</v>
      </c>
      <c r="D14" s="14">
        <v>41240</v>
      </c>
      <c r="E14" s="15">
        <v>3.0958904110000001</v>
      </c>
      <c r="F14" s="14">
        <v>19153</v>
      </c>
      <c r="G14" s="15">
        <v>64</v>
      </c>
      <c r="H14" s="13" t="s">
        <v>7</v>
      </c>
      <c r="I14" s="13" t="s">
        <v>30</v>
      </c>
      <c r="J14" s="16">
        <v>64826</v>
      </c>
    </row>
    <row r="15" spans="1:10" x14ac:dyDescent="0.45">
      <c r="A15" s="12">
        <v>3298</v>
      </c>
      <c r="B15" s="13" t="s">
        <v>112</v>
      </c>
      <c r="C15" s="13" t="s">
        <v>113</v>
      </c>
      <c r="D15" s="14">
        <v>42153</v>
      </c>
      <c r="E15" s="15">
        <v>2.5945205480000002</v>
      </c>
      <c r="F15" s="14">
        <v>19464</v>
      </c>
      <c r="G15" s="15">
        <v>63</v>
      </c>
      <c r="H15" s="13" t="s">
        <v>5</v>
      </c>
      <c r="I15" s="13" t="s">
        <v>3</v>
      </c>
      <c r="J15" s="16">
        <v>95552</v>
      </c>
    </row>
    <row r="16" spans="1:10" x14ac:dyDescent="0.45">
      <c r="A16" s="12">
        <v>2082</v>
      </c>
      <c r="B16" s="13" t="s">
        <v>124</v>
      </c>
      <c r="C16" s="13" t="s">
        <v>125</v>
      </c>
      <c r="D16" s="14">
        <v>38156</v>
      </c>
      <c r="E16" s="15">
        <v>13.54520548</v>
      </c>
      <c r="F16" s="14">
        <v>19281</v>
      </c>
      <c r="G16" s="15">
        <v>64</v>
      </c>
      <c r="H16" s="13" t="s">
        <v>5</v>
      </c>
      <c r="I16" s="13" t="s">
        <v>3</v>
      </c>
      <c r="J16" s="16">
        <v>93243</v>
      </c>
    </row>
    <row r="17" spans="1:10" x14ac:dyDescent="0.45">
      <c r="A17" s="12">
        <v>3242</v>
      </c>
      <c r="B17" s="13" t="s">
        <v>126</v>
      </c>
      <c r="C17" s="13" t="s">
        <v>127</v>
      </c>
      <c r="D17" s="14">
        <v>40944</v>
      </c>
      <c r="E17" s="15">
        <v>3.9041095889999999</v>
      </c>
      <c r="F17" s="14">
        <v>17185</v>
      </c>
      <c r="G17" s="15">
        <v>69</v>
      </c>
      <c r="H17" s="13" t="s">
        <v>5</v>
      </c>
      <c r="I17" s="13" t="s">
        <v>3</v>
      </c>
      <c r="J17" s="16">
        <v>58291</v>
      </c>
    </row>
    <row r="18" spans="1:10" x14ac:dyDescent="0.45">
      <c r="A18" s="12">
        <v>3262</v>
      </c>
      <c r="B18" s="13" t="s">
        <v>130</v>
      </c>
      <c r="C18" s="13" t="s">
        <v>131</v>
      </c>
      <c r="D18" s="14">
        <v>42321</v>
      </c>
      <c r="E18" s="15">
        <v>2.1342465750000001</v>
      </c>
      <c r="F18" s="14">
        <v>20373</v>
      </c>
      <c r="G18" s="15">
        <v>61</v>
      </c>
      <c r="H18" s="13" t="s">
        <v>5</v>
      </c>
      <c r="I18" s="13" t="s">
        <v>3</v>
      </c>
      <c r="J18" s="16">
        <v>94452</v>
      </c>
    </row>
    <row r="19" spans="1:10" x14ac:dyDescent="0.45">
      <c r="A19" s="12">
        <v>1178</v>
      </c>
      <c r="B19" s="13" t="s">
        <v>137</v>
      </c>
      <c r="C19" s="13" t="s">
        <v>138</v>
      </c>
      <c r="D19" s="14">
        <v>42153</v>
      </c>
      <c r="E19" s="15">
        <v>2.5945205480000002</v>
      </c>
      <c r="F19" s="14">
        <v>18496</v>
      </c>
      <c r="G19" s="15">
        <v>66</v>
      </c>
      <c r="H19" s="13" t="s">
        <v>5</v>
      </c>
      <c r="I19" s="13" t="s">
        <v>3</v>
      </c>
      <c r="J19" s="16">
        <v>96449</v>
      </c>
    </row>
    <row r="20" spans="1:10" x14ac:dyDescent="0.45">
      <c r="A20" s="12">
        <v>3274</v>
      </c>
      <c r="B20" s="13" t="s">
        <v>144</v>
      </c>
      <c r="C20" s="13" t="s">
        <v>146</v>
      </c>
      <c r="D20" s="14">
        <v>41604</v>
      </c>
      <c r="E20" s="15">
        <v>4.0986301369999998</v>
      </c>
      <c r="F20" s="14">
        <v>20150</v>
      </c>
      <c r="G20" s="15">
        <v>61</v>
      </c>
      <c r="H20" s="13" t="s">
        <v>5</v>
      </c>
      <c r="I20" s="13" t="s">
        <v>30</v>
      </c>
      <c r="J20" s="16">
        <v>41204</v>
      </c>
    </row>
    <row r="21" spans="1:10" x14ac:dyDescent="0.45">
      <c r="A21" s="12">
        <v>3258</v>
      </c>
      <c r="B21" s="13" t="s">
        <v>149</v>
      </c>
      <c r="C21" s="13" t="s">
        <v>150</v>
      </c>
      <c r="D21" s="14">
        <v>38978</v>
      </c>
      <c r="E21" s="15">
        <v>11.29315068</v>
      </c>
      <c r="F21" s="14">
        <v>19526</v>
      </c>
      <c r="G21" s="15">
        <v>63</v>
      </c>
      <c r="H21" s="13" t="s">
        <v>5</v>
      </c>
      <c r="I21" s="13" t="s">
        <v>3</v>
      </c>
      <c r="J21" s="16">
        <v>52125</v>
      </c>
    </row>
    <row r="22" spans="1:10" x14ac:dyDescent="0.45">
      <c r="A22" s="12">
        <v>2018</v>
      </c>
      <c r="B22" s="13" t="s">
        <v>108</v>
      </c>
      <c r="C22" s="13" t="s">
        <v>163</v>
      </c>
      <c r="D22" s="14">
        <v>42237</v>
      </c>
      <c r="E22" s="15">
        <v>2.364383562</v>
      </c>
      <c r="F22" s="14">
        <v>18459</v>
      </c>
      <c r="G22" s="15">
        <v>66</v>
      </c>
      <c r="H22" s="13" t="s">
        <v>5</v>
      </c>
      <c r="I22" s="13" t="s">
        <v>3</v>
      </c>
      <c r="J22" s="16">
        <v>68470</v>
      </c>
    </row>
    <row r="23" spans="1:10" x14ac:dyDescent="0.45">
      <c r="A23" s="12">
        <v>1198</v>
      </c>
      <c r="B23" s="13" t="s">
        <v>84</v>
      </c>
      <c r="C23" s="13" t="s">
        <v>168</v>
      </c>
      <c r="D23" s="14">
        <v>39248</v>
      </c>
      <c r="E23" s="15">
        <v>10.553424659999999</v>
      </c>
      <c r="F23" s="14">
        <v>18535</v>
      </c>
      <c r="G23" s="15">
        <v>66</v>
      </c>
      <c r="H23" s="13" t="s">
        <v>5</v>
      </c>
      <c r="I23" s="13" t="s">
        <v>3</v>
      </c>
      <c r="J23" s="16">
        <v>90338</v>
      </c>
    </row>
    <row r="24" spans="1:10" x14ac:dyDescent="0.45">
      <c r="A24" s="12">
        <v>1318</v>
      </c>
      <c r="B24" s="13" t="s">
        <v>84</v>
      </c>
      <c r="C24" s="13" t="s">
        <v>169</v>
      </c>
      <c r="D24" s="14">
        <v>42244</v>
      </c>
      <c r="E24" s="15">
        <v>2.3452054790000001</v>
      </c>
      <c r="F24" s="14">
        <v>18956</v>
      </c>
      <c r="G24" s="15">
        <v>65</v>
      </c>
      <c r="H24" s="13" t="s">
        <v>5</v>
      </c>
      <c r="I24" s="13" t="s">
        <v>3</v>
      </c>
      <c r="J24" s="16">
        <v>35304</v>
      </c>
    </row>
    <row r="25" spans="1:10" x14ac:dyDescent="0.45">
      <c r="A25" s="12">
        <v>1310</v>
      </c>
      <c r="B25" s="13" t="s">
        <v>174</v>
      </c>
      <c r="C25" s="13" t="s">
        <v>175</v>
      </c>
      <c r="D25" s="14">
        <v>42391</v>
      </c>
      <c r="E25" s="15">
        <v>1.942465753</v>
      </c>
      <c r="F25" s="14">
        <v>19551</v>
      </c>
      <c r="G25" s="15">
        <v>63</v>
      </c>
      <c r="H25" s="13" t="s">
        <v>5</v>
      </c>
      <c r="I25" s="13" t="s">
        <v>3</v>
      </c>
      <c r="J25" s="16">
        <v>52244</v>
      </c>
    </row>
    <row r="26" spans="1:10" x14ac:dyDescent="0.45">
      <c r="A26" s="12">
        <v>3282</v>
      </c>
      <c r="B26" s="13" t="s">
        <v>183</v>
      </c>
      <c r="C26" s="13" t="s">
        <v>184</v>
      </c>
      <c r="D26" s="14">
        <v>38311</v>
      </c>
      <c r="E26" s="15">
        <v>13.120547950000001</v>
      </c>
      <c r="F26" s="14">
        <v>18569</v>
      </c>
      <c r="G26" s="15">
        <v>66</v>
      </c>
      <c r="H26" s="13" t="s">
        <v>5</v>
      </c>
      <c r="I26" s="13" t="s">
        <v>3</v>
      </c>
      <c r="J26" s="16">
        <v>386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1 m 0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r W b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m 0 V C i K R 7 g O A A A A E Q A A A B M A H A B G b 3 J t d W x h c y 9 T Z W N 0 a W 9 u M S 5 t I K I Y A C i g F A A A A A A A A A A A A A A A A A A A A A A A A A A A A C t O T S 7 J z M 9 T C I b Q h t Y A U E s B A i 0 A F A A C A A g A 6 1 m 0 V I U q Y V m m A A A A + Q A A A B I A A A A A A A A A A A A A A A A A A A A A A E N v b m Z p Z y 9 Q Y W N r Y W d l L n h t b F B L A Q I t A B Q A A g A I A O t Z t F Q P y u m r p A A A A O k A A A A T A A A A A A A A A A A A A A A A A P I A A A B b Q 2 9 u d G V u d F 9 U e X B l c 1 0 u e G 1 s U E s B A i 0 A F A A C A A g A 6 1 m 0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H / Z a D U U + N M s D 6 A C o 2 f N z E A A A A A A g A A A A A A A 2 Y A A M A A A A A Q A A A A 4 V l u 0 b t l 9 k n u 6 V 8 e L m o i o Q A A A A A E g A A A o A A A A B A A A A D q / / B w M B V O 9 V g r X Q n Y 6 r q q U A A A A J z N t y Z b I u M v G E c b v b R T M 9 2 A U b S G 1 f L a W X 6 N R 4 t g a n x d d Z m j y a 7 O o 9 p 4 Y R j m N 0 w / C h K C Y l T x w S l F J 1 I 2 Q w Q R 0 M A z T i y S t y 9 z G 0 6 8 v z O D 8 O q e F A A A A G a S 1 w o P g 4 3 7 W 9 m U 1 C J m v z g 9 a E D 2 < / D a t a M a s h u p > 
</file>

<file path=customXml/itemProps1.xml><?xml version="1.0" encoding="utf-8"?>
<ds:datastoreItem xmlns:ds="http://schemas.openxmlformats.org/officeDocument/2006/customXml" ds:itemID="{9D491868-EBDB-454A-A3B7-2E1433158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mployeeData</vt:lpstr>
      <vt:lpstr>COLA</vt:lpstr>
      <vt:lpstr>Over 60</vt:lpstr>
      <vt:lpstr>EmployeeData</vt:lpstr>
    </vt:vector>
  </TitlesOfParts>
  <Company>Portland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Barbara Lave</cp:lastModifiedBy>
  <dcterms:created xsi:type="dcterms:W3CDTF">2019-10-29T18:42:35Z</dcterms:created>
  <dcterms:modified xsi:type="dcterms:W3CDTF">2023-11-09T22:11:22Z</dcterms:modified>
</cp:coreProperties>
</file>